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3">
      <c r="A15560">
        <v>12285</v>
      </c>
      <c r="B15560">
        <v>30411</v>
      </c>
      <c r="C15560">
        <v>91233</v>
      </c>
      <c r="D15560">
        <v>5</v>
      </c>
      <c r="E15560" s="1" t="s">
        <v>66</v>
      </c>
      <c r="F15560" s="1" t="s">
        <v>18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3">
      <c r="A15561">
        <v>12288</v>
      </c>
      <c r="B15561">
        <v>10425</v>
      </c>
      <c r="C15561">
        <v>187650</v>
      </c>
      <c r="D15561">
        <v>2</v>
      </c>
      <c r="E15561" s="1" t="s">
        <v>66</v>
      </c>
      <c r="F15561" s="1" t="s">
        <v>31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3">
      <c r="A15562">
        <v>12289</v>
      </c>
      <c r="B15562">
        <v>33124</v>
      </c>
      <c r="C15562">
        <v>66248</v>
      </c>
      <c r="D15562">
        <v>0</v>
      </c>
      <c r="E15562" s="1" t="s">
        <v>66</v>
      </c>
      <c r="F15562" s="1" t="s">
        <v>18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3">
      <c r="A15563">
        <v>12294</v>
      </c>
      <c r="B15563">
        <v>25792</v>
      </c>
      <c r="C15563">
        <v>154752</v>
      </c>
      <c r="D15563">
        <v>0</v>
      </c>
      <c r="E15563" s="1" t="s">
        <v>66</v>
      </c>
      <c r="F15563" s="1" t="s">
        <v>18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3">
      <c r="A15564">
        <v>12297</v>
      </c>
      <c r="B15564">
        <v>19855</v>
      </c>
      <c r="C15564">
        <v>99275</v>
      </c>
      <c r="D15564">
        <v>3</v>
      </c>
      <c r="E15564" s="1" t="s">
        <v>66</v>
      </c>
      <c r="F15564" s="1" t="s">
        <v>18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3">
      <c r="A15565">
        <v>12299</v>
      </c>
      <c r="B15565">
        <v>41946</v>
      </c>
      <c r="C15565">
        <v>838920</v>
      </c>
      <c r="D15565">
        <v>2</v>
      </c>
      <c r="E15565" s="1" t="s">
        <v>66</v>
      </c>
      <c r="F15565" s="1" t="s">
        <v>31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3">
      <c r="A15566">
        <v>12304</v>
      </c>
      <c r="B15566">
        <v>7974</v>
      </c>
      <c r="C15566">
        <v>111636</v>
      </c>
      <c r="D15566">
        <v>4</v>
      </c>
      <c r="E15566" s="1" t="s">
        <v>66</v>
      </c>
      <c r="F15566" s="1" t="s">
        <v>18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3">
      <c r="A15567">
        <v>12310</v>
      </c>
      <c r="B15567">
        <v>12295</v>
      </c>
      <c r="C15567">
        <v>135245</v>
      </c>
      <c r="D15567">
        <v>4</v>
      </c>
      <c r="E15567" s="1" t="s">
        <v>66</v>
      </c>
      <c r="F15567" s="1" t="s">
        <v>18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3">
      <c r="A15568">
        <v>12312</v>
      </c>
      <c r="B15568">
        <v>32361</v>
      </c>
      <c r="C15568">
        <v>776664</v>
      </c>
      <c r="D15568">
        <v>6</v>
      </c>
      <c r="E15568" s="1" t="s">
        <v>66</v>
      </c>
      <c r="F15568" s="1" t="s">
        <v>31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3">
      <c r="A15569">
        <v>12317</v>
      </c>
      <c r="B15569">
        <v>21614</v>
      </c>
      <c r="C15569">
        <v>432280</v>
      </c>
      <c r="D15569">
        <v>6</v>
      </c>
      <c r="E15569" s="1" t="s">
        <v>66</v>
      </c>
      <c r="F15569" s="1" t="s">
        <v>18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3">
      <c r="A15570">
        <v>12319</v>
      </c>
      <c r="B15570">
        <v>13842</v>
      </c>
      <c r="C15570">
        <v>110736</v>
      </c>
      <c r="D15570">
        <v>3</v>
      </c>
      <c r="E15570" s="1" t="s">
        <v>66</v>
      </c>
      <c r="F15570" s="1" t="s">
        <v>31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3">
      <c r="A15571">
        <v>12320</v>
      </c>
      <c r="B15571">
        <v>21187</v>
      </c>
      <c r="C15571">
        <v>127122</v>
      </c>
      <c r="D15571">
        <v>6</v>
      </c>
      <c r="E15571" s="1" t="s">
        <v>66</v>
      </c>
      <c r="F15571" s="1" t="s">
        <v>31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3">
      <c r="A15572">
        <v>12324</v>
      </c>
      <c r="B15572">
        <v>1457</v>
      </c>
      <c r="C15572">
        <v>32054</v>
      </c>
      <c r="D15572">
        <v>0</v>
      </c>
      <c r="E15572" s="1" t="s">
        <v>66</v>
      </c>
      <c r="F15572" s="1" t="s">
        <v>18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3">
      <c r="A15573">
        <v>12331</v>
      </c>
      <c r="B15573">
        <v>12070</v>
      </c>
      <c r="C15573">
        <v>205190</v>
      </c>
      <c r="D15573">
        <v>2</v>
      </c>
      <c r="E15573" s="1" t="s">
        <v>66</v>
      </c>
      <c r="F15573" s="1" t="s">
        <v>18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3">
      <c r="A15574">
        <v>12348</v>
      </c>
      <c r="B15574">
        <v>23170</v>
      </c>
      <c r="C15574">
        <v>509740</v>
      </c>
      <c r="D15574">
        <v>4</v>
      </c>
      <c r="E15574" s="1" t="s">
        <v>66</v>
      </c>
      <c r="F15574" s="1" t="s">
        <v>18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3">
      <c r="A15575">
        <v>12351</v>
      </c>
      <c r="B15575">
        <v>49647</v>
      </c>
      <c r="C15575">
        <v>1290822</v>
      </c>
      <c r="D15575">
        <v>2</v>
      </c>
      <c r="E15575" s="1" t="s">
        <v>66</v>
      </c>
      <c r="F15575" s="1" t="s">
        <v>18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3">
      <c r="A15576">
        <v>12357</v>
      </c>
      <c r="B15576">
        <v>46865</v>
      </c>
      <c r="C15576">
        <v>1359085</v>
      </c>
      <c r="D15576">
        <v>8</v>
      </c>
      <c r="E15576" s="1" t="s">
        <v>66</v>
      </c>
      <c r="F15576" s="1" t="s">
        <v>31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3">
      <c r="A15577">
        <v>12358</v>
      </c>
      <c r="B15577">
        <v>21015</v>
      </c>
      <c r="C15577">
        <v>525375</v>
      </c>
      <c r="D15577">
        <v>1</v>
      </c>
      <c r="E15577" s="1" t="s">
        <v>66</v>
      </c>
      <c r="F15577" s="1" t="s">
        <v>31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3">
      <c r="A15578">
        <v>12359</v>
      </c>
      <c r="B15578">
        <v>5484</v>
      </c>
      <c r="C15578">
        <v>93228</v>
      </c>
      <c r="D15578">
        <v>5</v>
      </c>
      <c r="E15578" s="1" t="s">
        <v>66</v>
      </c>
      <c r="F15578" s="1" t="s">
        <v>18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3">
      <c r="A15579">
        <v>12360</v>
      </c>
      <c r="B15579">
        <v>35925</v>
      </c>
      <c r="C15579">
        <v>898125</v>
      </c>
      <c r="D15579">
        <v>7</v>
      </c>
      <c r="E15579" s="1" t="s">
        <v>66</v>
      </c>
      <c r="F15579" s="1" t="s">
        <v>31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3">
      <c r="A15580">
        <v>12374</v>
      </c>
      <c r="B15580">
        <v>48008</v>
      </c>
      <c r="C15580">
        <v>1200200</v>
      </c>
      <c r="D15580">
        <v>3</v>
      </c>
      <c r="E15580" s="1" t="s">
        <v>66</v>
      </c>
      <c r="F15580" s="1" t="s">
        <v>31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3">
      <c r="A15581">
        <v>12379</v>
      </c>
      <c r="B15581">
        <v>38995</v>
      </c>
      <c r="C15581">
        <v>350955</v>
      </c>
      <c r="D15581">
        <v>8</v>
      </c>
      <c r="E15581" s="1" t="s">
        <v>66</v>
      </c>
      <c r="F15581" s="1" t="s">
        <v>31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3">
      <c r="A15582">
        <v>12382</v>
      </c>
      <c r="B15582">
        <v>36126</v>
      </c>
      <c r="C15582">
        <v>505764</v>
      </c>
      <c r="D15582">
        <v>1</v>
      </c>
      <c r="E15582" s="1" t="s">
        <v>66</v>
      </c>
      <c r="F15582" s="1" t="s">
        <v>31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3">
      <c r="A15583">
        <v>12383</v>
      </c>
      <c r="B15583">
        <v>15444</v>
      </c>
      <c r="C15583">
        <v>432432</v>
      </c>
      <c r="D15583">
        <v>1</v>
      </c>
      <c r="E15583" s="1" t="s">
        <v>66</v>
      </c>
      <c r="F15583" s="1" t="s">
        <v>31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3">
      <c r="A15584">
        <v>12388</v>
      </c>
      <c r="B15584">
        <v>7848</v>
      </c>
      <c r="C15584">
        <v>211896</v>
      </c>
      <c r="D15584">
        <v>7</v>
      </c>
      <c r="E15584" s="1" t="s">
        <v>66</v>
      </c>
      <c r="F15584" s="1" t="s">
        <v>31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3">
      <c r="A15585">
        <v>12389</v>
      </c>
      <c r="B15585">
        <v>45371</v>
      </c>
      <c r="C15585">
        <v>907420</v>
      </c>
      <c r="D15585">
        <v>0</v>
      </c>
      <c r="E15585" s="1" t="s">
        <v>66</v>
      </c>
      <c r="F15585" s="1" t="s">
        <v>31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3">
      <c r="A15586">
        <v>12393</v>
      </c>
      <c r="B15586">
        <v>2364</v>
      </c>
      <c r="C15586">
        <v>11820</v>
      </c>
      <c r="D15586">
        <v>5</v>
      </c>
      <c r="E15586" s="1" t="s">
        <v>66</v>
      </c>
      <c r="F15586" s="1" t="s">
        <v>31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3">
      <c r="A15587">
        <v>12396</v>
      </c>
      <c r="B15587">
        <v>32891</v>
      </c>
      <c r="C15587">
        <v>263128</v>
      </c>
      <c r="D15587">
        <v>5</v>
      </c>
      <c r="E15587" s="1" t="s">
        <v>66</v>
      </c>
      <c r="F15587" s="1" t="s">
        <v>31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3">
      <c r="A15588">
        <v>12397</v>
      </c>
      <c r="B15588">
        <v>12907</v>
      </c>
      <c r="C15588">
        <v>167791</v>
      </c>
      <c r="D15588">
        <v>6</v>
      </c>
      <c r="E15588" s="1" t="s">
        <v>66</v>
      </c>
      <c r="F15588" s="1" t="s">
        <v>18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3">
      <c r="A15589">
        <v>12398</v>
      </c>
      <c r="B15589">
        <v>1716</v>
      </c>
      <c r="C15589">
        <v>6864</v>
      </c>
      <c r="D15589">
        <v>4</v>
      </c>
      <c r="E15589" s="1" t="s">
        <v>66</v>
      </c>
      <c r="F15589" s="1" t="s">
        <v>18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3">
      <c r="A15590">
        <v>12399</v>
      </c>
      <c r="B15590">
        <v>47774</v>
      </c>
      <c r="C15590">
        <v>477740</v>
      </c>
      <c r="D15590">
        <v>7</v>
      </c>
      <c r="E15590" s="1" t="s">
        <v>66</v>
      </c>
      <c r="F15590" s="1" t="s">
        <v>31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3">
      <c r="A15591">
        <v>12405</v>
      </c>
      <c r="B15591">
        <v>33300</v>
      </c>
      <c r="C15591">
        <v>799200</v>
      </c>
      <c r="D15591">
        <v>3</v>
      </c>
      <c r="E15591" s="1" t="s">
        <v>66</v>
      </c>
      <c r="F15591" s="1" t="s">
        <v>18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3">
      <c r="A15592">
        <v>12414</v>
      </c>
      <c r="B15592">
        <v>37585</v>
      </c>
      <c r="C15592">
        <v>977210</v>
      </c>
      <c r="D15592">
        <v>4</v>
      </c>
      <c r="E15592" s="1" t="s">
        <v>66</v>
      </c>
      <c r="F15592" s="1" t="s">
        <v>18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3">
      <c r="A15593">
        <v>12415</v>
      </c>
      <c r="B15593">
        <v>28422</v>
      </c>
      <c r="C15593">
        <v>341064</v>
      </c>
      <c r="D15593">
        <v>8</v>
      </c>
      <c r="E15593" s="1" t="s">
        <v>66</v>
      </c>
      <c r="F15593" s="1" t="s">
        <v>31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3">
      <c r="A15594">
        <v>12422</v>
      </c>
      <c r="B15594">
        <v>23512</v>
      </c>
      <c r="C15594">
        <v>23512</v>
      </c>
      <c r="D15594">
        <v>5</v>
      </c>
      <c r="E15594" s="1" t="s">
        <v>66</v>
      </c>
      <c r="F15594" s="1" t="s">
        <v>31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3">
      <c r="A15595">
        <v>12423</v>
      </c>
      <c r="B15595">
        <v>8924</v>
      </c>
      <c r="C15595">
        <v>205252</v>
      </c>
      <c r="D15595">
        <v>8</v>
      </c>
      <c r="E15595" s="1" t="s">
        <v>66</v>
      </c>
      <c r="F15595" s="1" t="s">
        <v>18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3">
      <c r="A15596">
        <v>12429</v>
      </c>
      <c r="B15596">
        <v>23293</v>
      </c>
      <c r="C15596">
        <v>512446</v>
      </c>
      <c r="D15596">
        <v>0</v>
      </c>
      <c r="E15596" s="1" t="s">
        <v>66</v>
      </c>
      <c r="F15596" s="1" t="s">
        <v>18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3">
      <c r="A15597">
        <v>12431</v>
      </c>
      <c r="B15597">
        <v>9537</v>
      </c>
      <c r="C15597">
        <v>9537</v>
      </c>
      <c r="D15597">
        <v>6</v>
      </c>
      <c r="E15597" s="1" t="s">
        <v>66</v>
      </c>
      <c r="F15597" s="1" t="s">
        <v>18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3">
      <c r="A15598">
        <v>12435</v>
      </c>
      <c r="B15598">
        <v>27718</v>
      </c>
      <c r="C15598">
        <v>304898</v>
      </c>
      <c r="D15598">
        <v>1</v>
      </c>
      <c r="E15598" s="1" t="s">
        <v>66</v>
      </c>
      <c r="F15598" s="1" t="s">
        <v>18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3">
      <c r="A15599">
        <v>12450</v>
      </c>
      <c r="B15599">
        <v>28137</v>
      </c>
      <c r="C15599">
        <v>844110</v>
      </c>
      <c r="D15599">
        <v>1</v>
      </c>
      <c r="E15599" s="1" t="s">
        <v>66</v>
      </c>
      <c r="F15599" s="1" t="s">
        <v>31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3">
      <c r="A15600">
        <v>12451</v>
      </c>
      <c r="B15600">
        <v>5309</v>
      </c>
      <c r="C15600">
        <v>37163</v>
      </c>
      <c r="D15600">
        <v>7</v>
      </c>
      <c r="E15600" s="1" t="s">
        <v>66</v>
      </c>
      <c r="F15600" s="1" t="s">
        <v>18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3">
      <c r="A15601">
        <v>12461</v>
      </c>
      <c r="B15601">
        <v>24707</v>
      </c>
      <c r="C15601">
        <v>617675</v>
      </c>
      <c r="D15601">
        <v>2</v>
      </c>
      <c r="E15601" s="1" t="s">
        <v>66</v>
      </c>
      <c r="F15601" s="1" t="s">
        <v>31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3">
      <c r="A15602">
        <v>12462</v>
      </c>
      <c r="B15602">
        <v>14913</v>
      </c>
      <c r="C15602">
        <v>357912</v>
      </c>
      <c r="D15602">
        <v>0</v>
      </c>
      <c r="E15602" s="1" t="s">
        <v>66</v>
      </c>
      <c r="F15602" s="1" t="s">
        <v>31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3">
      <c r="A15603">
        <v>12464</v>
      </c>
      <c r="B15603">
        <v>1853</v>
      </c>
      <c r="C15603">
        <v>38913</v>
      </c>
      <c r="D15603">
        <v>2</v>
      </c>
      <c r="E15603" s="1" t="s">
        <v>66</v>
      </c>
      <c r="F15603" s="1" t="s">
        <v>18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3">
      <c r="A15604">
        <v>12483</v>
      </c>
      <c r="B15604">
        <v>25026</v>
      </c>
      <c r="C15604">
        <v>650676</v>
      </c>
      <c r="D15604">
        <v>5</v>
      </c>
      <c r="E15604" s="1" t="s">
        <v>66</v>
      </c>
      <c r="F15604" s="1" t="s">
        <v>31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3">
      <c r="A15605">
        <v>12485</v>
      </c>
      <c r="B15605">
        <v>8149</v>
      </c>
      <c r="C15605">
        <v>57043</v>
      </c>
      <c r="D15605">
        <v>2</v>
      </c>
      <c r="E15605" s="1" t="s">
        <v>66</v>
      </c>
      <c r="F15605" s="1" t="s">
        <v>18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3">
      <c r="A15606">
        <v>12487</v>
      </c>
      <c r="B15606">
        <v>12022</v>
      </c>
      <c r="C15606">
        <v>348638</v>
      </c>
      <c r="D15606">
        <v>1</v>
      </c>
      <c r="E15606" s="1" t="s">
        <v>66</v>
      </c>
      <c r="F15606" s="1" t="s">
        <v>31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3">
      <c r="A15607">
        <v>12492</v>
      </c>
      <c r="B15607">
        <v>5309</v>
      </c>
      <c r="C15607">
        <v>10618</v>
      </c>
      <c r="D15607">
        <v>7</v>
      </c>
      <c r="E15607" s="1" t="s">
        <v>66</v>
      </c>
      <c r="F15607" s="1" t="s">
        <v>31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3">
      <c r="A15608">
        <v>12496</v>
      </c>
      <c r="B15608">
        <v>16417</v>
      </c>
      <c r="C15608">
        <v>476093</v>
      </c>
      <c r="D15608">
        <v>1</v>
      </c>
      <c r="E15608" s="1" t="s">
        <v>66</v>
      </c>
      <c r="F15608" s="1" t="s">
        <v>18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3">
      <c r="A15609">
        <v>12497</v>
      </c>
      <c r="B15609">
        <v>39787</v>
      </c>
      <c r="C15609">
        <v>954888</v>
      </c>
      <c r="D15609">
        <v>4</v>
      </c>
      <c r="E15609" s="1" t="s">
        <v>66</v>
      </c>
      <c r="F15609" s="1" t="s">
        <v>18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3">
      <c r="A15610">
        <v>12498</v>
      </c>
      <c r="B15610">
        <v>47236</v>
      </c>
      <c r="C15610">
        <v>944720</v>
      </c>
      <c r="D15610">
        <v>7</v>
      </c>
      <c r="E15610" s="1" t="s">
        <v>66</v>
      </c>
      <c r="F15610" s="1" t="s">
        <v>18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3">
      <c r="A15611">
        <v>12504</v>
      </c>
      <c r="B15611">
        <v>32937</v>
      </c>
      <c r="C15611">
        <v>625803</v>
      </c>
      <c r="D15611">
        <v>5</v>
      </c>
      <c r="E15611" s="1" t="s">
        <v>66</v>
      </c>
      <c r="F15611" s="1" t="s">
        <v>31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3">
      <c r="A15612">
        <v>12512</v>
      </c>
      <c r="B15612">
        <v>36747</v>
      </c>
      <c r="C15612">
        <v>36747</v>
      </c>
      <c r="D15612">
        <v>0</v>
      </c>
      <c r="E15612" s="1" t="s">
        <v>66</v>
      </c>
      <c r="F15612" s="1" t="s">
        <v>18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3">
      <c r="A15613">
        <v>12514</v>
      </c>
      <c r="B15613">
        <v>50053</v>
      </c>
      <c r="C15613">
        <v>1051113</v>
      </c>
      <c r="D15613">
        <v>8</v>
      </c>
      <c r="E15613" s="1" t="s">
        <v>66</v>
      </c>
      <c r="F15613" s="1" t="s">
        <v>31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3">
      <c r="A15614">
        <v>12532</v>
      </c>
      <c r="B15614">
        <v>21690</v>
      </c>
      <c r="C15614">
        <v>65070</v>
      </c>
      <c r="D15614">
        <v>0</v>
      </c>
      <c r="E15614" s="1" t="s">
        <v>66</v>
      </c>
      <c r="F15614" s="1" t="s">
        <v>18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3">
      <c r="A15615">
        <v>12539</v>
      </c>
      <c r="B15615">
        <v>45600</v>
      </c>
      <c r="C15615">
        <v>45600</v>
      </c>
      <c r="D15615">
        <v>3</v>
      </c>
      <c r="E15615" s="1" t="s">
        <v>66</v>
      </c>
      <c r="F15615" s="1" t="s">
        <v>31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3">
      <c r="A15616">
        <v>12541</v>
      </c>
      <c r="B15616">
        <v>11938</v>
      </c>
      <c r="C15616">
        <v>226822</v>
      </c>
      <c r="D15616">
        <v>6</v>
      </c>
      <c r="E15616" s="1" t="s">
        <v>66</v>
      </c>
      <c r="F15616" s="1" t="s">
        <v>18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3">
      <c r="A15617">
        <v>12542</v>
      </c>
      <c r="B15617">
        <v>6142</v>
      </c>
      <c r="C15617">
        <v>30710</v>
      </c>
      <c r="D15617">
        <v>2</v>
      </c>
      <c r="E15617" s="1" t="s">
        <v>66</v>
      </c>
      <c r="F15617" s="1" t="s">
        <v>31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3">
      <c r="A15618">
        <v>12546</v>
      </c>
      <c r="B15618">
        <v>36688</v>
      </c>
      <c r="C15618">
        <v>990576</v>
      </c>
      <c r="D15618">
        <v>1</v>
      </c>
      <c r="E15618" s="1" t="s">
        <v>66</v>
      </c>
      <c r="F15618" s="1" t="s">
        <v>18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3">
      <c r="A15619">
        <v>12549</v>
      </c>
      <c r="B15619">
        <v>27926</v>
      </c>
      <c r="C15619">
        <v>446816</v>
      </c>
      <c r="D15619">
        <v>8</v>
      </c>
      <c r="E15619" s="1" t="s">
        <v>66</v>
      </c>
      <c r="F15619" s="1" t="s">
        <v>31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3">
      <c r="A15620">
        <v>12554</v>
      </c>
      <c r="B15620">
        <v>14631</v>
      </c>
      <c r="C15620">
        <v>58524</v>
      </c>
      <c r="D15620">
        <v>2</v>
      </c>
      <c r="E15620" s="1" t="s">
        <v>66</v>
      </c>
      <c r="F15620" s="1" t="s">
        <v>31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3">
      <c r="A15621">
        <v>12571</v>
      </c>
      <c r="B15621">
        <v>22016</v>
      </c>
      <c r="C15621">
        <v>286208</v>
      </c>
      <c r="D15621">
        <v>2</v>
      </c>
      <c r="E15621" s="1" t="s">
        <v>66</v>
      </c>
      <c r="F15621" s="1" t="s">
        <v>31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3">
      <c r="A15622">
        <v>12572</v>
      </c>
      <c r="B15622">
        <v>42408</v>
      </c>
      <c r="C15622">
        <v>1229832</v>
      </c>
      <c r="D15622">
        <v>5</v>
      </c>
      <c r="E15622" s="1" t="s">
        <v>66</v>
      </c>
      <c r="F15622" s="1" t="s">
        <v>31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3">
      <c r="A15623">
        <v>12575</v>
      </c>
      <c r="B15623">
        <v>2577</v>
      </c>
      <c r="C15623">
        <v>77310</v>
      </c>
      <c r="D15623">
        <v>0</v>
      </c>
      <c r="E15623" s="1" t="s">
        <v>66</v>
      </c>
      <c r="F15623" s="1" t="s">
        <v>18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3">
      <c r="A15624">
        <v>12578</v>
      </c>
      <c r="B15624">
        <v>5025</v>
      </c>
      <c r="C15624">
        <v>65325</v>
      </c>
      <c r="D15624">
        <v>6</v>
      </c>
      <c r="E15624" s="1" t="s">
        <v>66</v>
      </c>
      <c r="F15624" s="1" t="s">
        <v>31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3">
      <c r="A15625">
        <v>12581</v>
      </c>
      <c r="B15625">
        <v>45255</v>
      </c>
      <c r="C15625">
        <v>814590</v>
      </c>
      <c r="D15625">
        <v>3</v>
      </c>
      <c r="E15625" s="1" t="s">
        <v>66</v>
      </c>
      <c r="F15625" s="1" t="s">
        <v>18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3">
      <c r="A15626">
        <v>12586</v>
      </c>
      <c r="B15626">
        <v>49243</v>
      </c>
      <c r="C15626">
        <v>1477290</v>
      </c>
      <c r="D15626">
        <v>6</v>
      </c>
      <c r="E15626" s="1" t="s">
        <v>66</v>
      </c>
      <c r="F15626" s="1" t="s">
        <v>31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3">
      <c r="A15627">
        <v>12592</v>
      </c>
      <c r="B15627">
        <v>48563</v>
      </c>
      <c r="C15627">
        <v>1311201</v>
      </c>
      <c r="D15627">
        <v>6</v>
      </c>
      <c r="E15627" s="1" t="s">
        <v>66</v>
      </c>
      <c r="F15627" s="1" t="s">
        <v>31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3">
      <c r="A15628">
        <v>12596</v>
      </c>
      <c r="B15628">
        <v>43620</v>
      </c>
      <c r="C15628">
        <v>785160</v>
      </c>
      <c r="D15628">
        <v>1</v>
      </c>
      <c r="E15628" s="1" t="s">
        <v>66</v>
      </c>
      <c r="F15628" s="1" t="s">
        <v>18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3">
      <c r="A15629">
        <v>12599</v>
      </c>
      <c r="B15629">
        <v>45820</v>
      </c>
      <c r="C15629">
        <v>366560</v>
      </c>
      <c r="D15629">
        <v>2</v>
      </c>
      <c r="E15629" s="1" t="s">
        <v>66</v>
      </c>
      <c r="F15629" s="1" t="s">
        <v>31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3">
      <c r="A15630">
        <v>12600</v>
      </c>
      <c r="B15630">
        <v>44938</v>
      </c>
      <c r="C15630">
        <v>314566</v>
      </c>
      <c r="D15630">
        <v>8</v>
      </c>
      <c r="E15630" s="1" t="s">
        <v>66</v>
      </c>
      <c r="F15630" s="1" t="s">
        <v>31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3">
      <c r="A15631">
        <v>12602</v>
      </c>
      <c r="B15631">
        <v>4365</v>
      </c>
      <c r="C15631">
        <v>87300</v>
      </c>
      <c r="D15631">
        <v>0</v>
      </c>
      <c r="E15631" s="1" t="s">
        <v>66</v>
      </c>
      <c r="F15631" s="1" t="s">
        <v>18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3">
      <c r="A15632">
        <v>12607</v>
      </c>
      <c r="B15632">
        <v>9573</v>
      </c>
      <c r="C15632">
        <v>95730</v>
      </c>
      <c r="D15632">
        <v>7</v>
      </c>
      <c r="E15632" s="1" t="s">
        <v>66</v>
      </c>
      <c r="F15632" s="1" t="s">
        <v>31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3">
      <c r="A15633">
        <v>12608</v>
      </c>
      <c r="B15633">
        <v>33779</v>
      </c>
      <c r="C15633">
        <v>945812</v>
      </c>
      <c r="D15633">
        <v>0</v>
      </c>
      <c r="E15633" s="1" t="s">
        <v>66</v>
      </c>
      <c r="F15633" s="1" t="s">
        <v>31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3">
      <c r="A15634">
        <v>12610</v>
      </c>
      <c r="B15634">
        <v>28502</v>
      </c>
      <c r="C15634">
        <v>798056</v>
      </c>
      <c r="D15634">
        <v>5</v>
      </c>
      <c r="E15634" s="1" t="s">
        <v>66</v>
      </c>
      <c r="F15634" s="1" t="s">
        <v>18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3">
      <c r="A15635">
        <v>12612</v>
      </c>
      <c r="B15635">
        <v>16169</v>
      </c>
      <c r="C15635">
        <v>113183</v>
      </c>
      <c r="D15635">
        <v>2</v>
      </c>
      <c r="E15635" s="1" t="s">
        <v>66</v>
      </c>
      <c r="F15635" s="1" t="s">
        <v>31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3">
      <c r="A15636">
        <v>12616</v>
      </c>
      <c r="B15636">
        <v>17992</v>
      </c>
      <c r="C15636">
        <v>215904</v>
      </c>
      <c r="D15636">
        <v>6</v>
      </c>
      <c r="E15636" s="1" t="s">
        <v>66</v>
      </c>
      <c r="F15636" s="1" t="s">
        <v>31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3">
      <c r="A15637">
        <v>12624</v>
      </c>
      <c r="B15637">
        <v>41887</v>
      </c>
      <c r="C15637">
        <v>544531</v>
      </c>
      <c r="D15637">
        <v>6</v>
      </c>
      <c r="E15637" s="1" t="s">
        <v>66</v>
      </c>
      <c r="F15637" s="1" t="s">
        <v>31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3">
      <c r="A15638">
        <v>12627</v>
      </c>
      <c r="B15638">
        <v>35233</v>
      </c>
      <c r="C15638">
        <v>669427</v>
      </c>
      <c r="D15638">
        <v>1</v>
      </c>
      <c r="E15638" s="1" t="s">
        <v>66</v>
      </c>
      <c r="F15638" s="1" t="s">
        <v>31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3">
      <c r="A15639">
        <v>12634</v>
      </c>
      <c r="B15639">
        <v>4889</v>
      </c>
      <c r="C15639">
        <v>63557</v>
      </c>
      <c r="D15639">
        <v>1</v>
      </c>
      <c r="E15639" s="1" t="s">
        <v>66</v>
      </c>
      <c r="F15639" s="1" t="s">
        <v>18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3">
      <c r="A15640">
        <v>12635</v>
      </c>
      <c r="B15640">
        <v>47444</v>
      </c>
      <c r="C15640">
        <v>853992</v>
      </c>
      <c r="D15640">
        <v>5</v>
      </c>
      <c r="E15640" s="1" t="s">
        <v>66</v>
      </c>
      <c r="F15640" s="1" t="s">
        <v>31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3">
      <c r="A15641">
        <v>12636</v>
      </c>
      <c r="B15641">
        <v>28211</v>
      </c>
      <c r="C15641">
        <v>648853</v>
      </c>
      <c r="D15641">
        <v>4</v>
      </c>
      <c r="E15641" s="1" t="s">
        <v>66</v>
      </c>
      <c r="F15641" s="1" t="s">
        <v>18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3">
      <c r="A15642">
        <v>12640</v>
      </c>
      <c r="B15642">
        <v>43003</v>
      </c>
      <c r="C15642">
        <v>172012</v>
      </c>
      <c r="D15642">
        <v>2</v>
      </c>
      <c r="E15642" s="1" t="s">
        <v>66</v>
      </c>
      <c r="F15642" s="1" t="s">
        <v>31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3">
      <c r="A15643">
        <v>12649</v>
      </c>
      <c r="B15643">
        <v>24748</v>
      </c>
      <c r="C15643">
        <v>717692</v>
      </c>
      <c r="D15643">
        <v>5</v>
      </c>
      <c r="E15643" s="1" t="s">
        <v>66</v>
      </c>
      <c r="F15643" s="1" t="s">
        <v>18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3">
      <c r="A15644">
        <v>12651</v>
      </c>
      <c r="B15644">
        <v>37708</v>
      </c>
      <c r="C15644">
        <v>867284</v>
      </c>
      <c r="D15644">
        <v>3</v>
      </c>
      <c r="E15644" s="1" t="s">
        <v>66</v>
      </c>
      <c r="F15644" s="1" t="s">
        <v>31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3">
      <c r="A15645">
        <v>12652</v>
      </c>
      <c r="B15645">
        <v>33086</v>
      </c>
      <c r="C15645">
        <v>959494</v>
      </c>
      <c r="D15645">
        <v>2</v>
      </c>
      <c r="E15645" s="1" t="s">
        <v>66</v>
      </c>
      <c r="F15645" s="1" t="s">
        <v>31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3">
      <c r="A15646">
        <v>12653</v>
      </c>
      <c r="B15646">
        <v>7276</v>
      </c>
      <c r="C15646">
        <v>43656</v>
      </c>
      <c r="D15646">
        <v>1</v>
      </c>
      <c r="E15646" s="1" t="s">
        <v>66</v>
      </c>
      <c r="F15646" s="1" t="s">
        <v>18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3">
      <c r="A15647">
        <v>12654</v>
      </c>
      <c r="B15647">
        <v>26282</v>
      </c>
      <c r="C15647">
        <v>394230</v>
      </c>
      <c r="D15647">
        <v>6</v>
      </c>
      <c r="E15647" s="1" t="s">
        <v>66</v>
      </c>
      <c r="F15647" s="1" t="s">
        <v>18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3">
      <c r="A15648">
        <v>12655</v>
      </c>
      <c r="B15648">
        <v>47300</v>
      </c>
      <c r="C15648">
        <v>614900</v>
      </c>
      <c r="D15648">
        <v>4</v>
      </c>
      <c r="E15648" s="1" t="s">
        <v>66</v>
      </c>
      <c r="F15648" s="1" t="s">
        <v>18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3">
      <c r="A15649">
        <v>12658</v>
      </c>
      <c r="B15649">
        <v>41809</v>
      </c>
      <c r="C15649">
        <v>376281</v>
      </c>
      <c r="D15649">
        <v>8</v>
      </c>
      <c r="E15649" s="1" t="s">
        <v>66</v>
      </c>
      <c r="F15649" s="1" t="s">
        <v>31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3">
      <c r="A15650">
        <v>12673</v>
      </c>
      <c r="B15650">
        <v>29017</v>
      </c>
      <c r="C15650">
        <v>696408</v>
      </c>
      <c r="D15650">
        <v>2</v>
      </c>
      <c r="E15650" s="1" t="s">
        <v>66</v>
      </c>
      <c r="F15650" s="1" t="s">
        <v>31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3">
      <c r="A15651">
        <v>12679</v>
      </c>
      <c r="B15651">
        <v>44265</v>
      </c>
      <c r="C15651">
        <v>221325</v>
      </c>
      <c r="D15651">
        <v>0</v>
      </c>
      <c r="E15651" s="1" t="s">
        <v>66</v>
      </c>
      <c r="F15651" s="1" t="s">
        <v>31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3">
      <c r="A15652">
        <v>12684</v>
      </c>
      <c r="B15652">
        <v>45641</v>
      </c>
      <c r="C15652">
        <v>958461</v>
      </c>
      <c r="D15652">
        <v>6</v>
      </c>
      <c r="E15652" s="1" t="s">
        <v>66</v>
      </c>
      <c r="F15652" s="1" t="s">
        <v>18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3">
      <c r="A15653">
        <v>12686</v>
      </c>
      <c r="B15653">
        <v>29530</v>
      </c>
      <c r="C15653">
        <v>354360</v>
      </c>
      <c r="D15653">
        <v>6</v>
      </c>
      <c r="E15653" s="1" t="s">
        <v>66</v>
      </c>
      <c r="F15653" s="1" t="s">
        <v>18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3">
      <c r="A15654">
        <v>12690</v>
      </c>
      <c r="B15654">
        <v>43172</v>
      </c>
      <c r="C15654">
        <v>302204</v>
      </c>
      <c r="D15654">
        <v>0</v>
      </c>
      <c r="E15654" s="1" t="s">
        <v>66</v>
      </c>
      <c r="F15654" s="1" t="s">
        <v>18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3">
      <c r="A15655">
        <v>12691</v>
      </c>
      <c r="B15655">
        <v>42783</v>
      </c>
      <c r="C15655">
        <v>941226</v>
      </c>
      <c r="D15655">
        <v>0</v>
      </c>
      <c r="E15655" s="1" t="s">
        <v>66</v>
      </c>
      <c r="F15655" s="1" t="s">
        <v>18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3">
      <c r="A15656">
        <v>12702</v>
      </c>
      <c r="B15656">
        <v>15771</v>
      </c>
      <c r="C15656">
        <v>362733</v>
      </c>
      <c r="D15656">
        <v>0</v>
      </c>
      <c r="E15656" s="1" t="s">
        <v>66</v>
      </c>
      <c r="F15656" s="1" t="s">
        <v>31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3">
      <c r="A15657">
        <v>12703</v>
      </c>
      <c r="B15657">
        <v>4269</v>
      </c>
      <c r="C15657">
        <v>55497</v>
      </c>
      <c r="D15657">
        <v>2</v>
      </c>
      <c r="E15657" s="1" t="s">
        <v>66</v>
      </c>
      <c r="F15657" s="1" t="s">
        <v>31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3">
      <c r="A15658">
        <v>12707</v>
      </c>
      <c r="B15658">
        <v>19251</v>
      </c>
      <c r="C15658">
        <v>404271</v>
      </c>
      <c r="D15658">
        <v>5</v>
      </c>
      <c r="E15658" s="1" t="s">
        <v>66</v>
      </c>
      <c r="F15658" s="1" t="s">
        <v>31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3">
      <c r="A15659">
        <v>12713</v>
      </c>
      <c r="B15659">
        <v>47263</v>
      </c>
      <c r="C15659">
        <v>236315</v>
      </c>
      <c r="D15659">
        <v>3</v>
      </c>
      <c r="E15659" s="1" t="s">
        <v>66</v>
      </c>
      <c r="F15659" s="1" t="s">
        <v>31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3">
      <c r="A15660">
        <v>12714</v>
      </c>
      <c r="B15660">
        <v>44552</v>
      </c>
      <c r="C15660">
        <v>801936</v>
      </c>
      <c r="D15660">
        <v>0</v>
      </c>
      <c r="E15660" s="1" t="s">
        <v>66</v>
      </c>
      <c r="F15660" s="1" t="s">
        <v>18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3">
      <c r="A15661">
        <v>12715</v>
      </c>
      <c r="B15661">
        <v>30091</v>
      </c>
      <c r="C15661">
        <v>150455</v>
      </c>
      <c r="D15661">
        <v>3</v>
      </c>
      <c r="E15661" s="1" t="s">
        <v>66</v>
      </c>
      <c r="F15661" s="1" t="s">
        <v>18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3">
      <c r="A15662">
        <v>12719</v>
      </c>
      <c r="B15662">
        <v>11171</v>
      </c>
      <c r="C15662">
        <v>201078</v>
      </c>
      <c r="D15662">
        <v>8</v>
      </c>
      <c r="E15662" s="1" t="s">
        <v>66</v>
      </c>
      <c r="F15662" s="1" t="s">
        <v>31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3">
      <c r="A15663">
        <v>12723</v>
      </c>
      <c r="B15663">
        <v>12349</v>
      </c>
      <c r="C15663">
        <v>86443</v>
      </c>
      <c r="D15663">
        <v>5</v>
      </c>
      <c r="E15663" s="1" t="s">
        <v>66</v>
      </c>
      <c r="F15663" s="1" t="s">
        <v>31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3">
      <c r="A15664">
        <v>12725</v>
      </c>
      <c r="B15664">
        <v>37449</v>
      </c>
      <c r="C15664">
        <v>786429</v>
      </c>
      <c r="D15664">
        <v>2</v>
      </c>
      <c r="E15664" s="1" t="s">
        <v>66</v>
      </c>
      <c r="F15664" s="1" t="s">
        <v>18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3">
      <c r="A15665">
        <v>12729</v>
      </c>
      <c r="B15665">
        <v>25922</v>
      </c>
      <c r="C15665">
        <v>181454</v>
      </c>
      <c r="D15665">
        <v>6</v>
      </c>
      <c r="E15665" s="1" t="s">
        <v>66</v>
      </c>
      <c r="F15665" s="1" t="s">
        <v>31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3">
      <c r="A15666">
        <v>12734</v>
      </c>
      <c r="B15666">
        <v>25263</v>
      </c>
      <c r="C15666">
        <v>126315</v>
      </c>
      <c r="D15666">
        <v>7</v>
      </c>
      <c r="E15666" s="1" t="s">
        <v>66</v>
      </c>
      <c r="F15666" s="1" t="s">
        <v>18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3">
      <c r="A15667">
        <v>12735</v>
      </c>
      <c r="B15667">
        <v>34361</v>
      </c>
      <c r="C15667">
        <v>377971</v>
      </c>
      <c r="D15667">
        <v>1</v>
      </c>
      <c r="E15667" s="1" t="s">
        <v>66</v>
      </c>
      <c r="F15667" s="1" t="s">
        <v>31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3">
      <c r="A15668">
        <v>12736</v>
      </c>
      <c r="B15668">
        <v>4439</v>
      </c>
      <c r="C15668">
        <v>26634</v>
      </c>
      <c r="D15668">
        <v>7</v>
      </c>
      <c r="E15668" s="1" t="s">
        <v>66</v>
      </c>
      <c r="F15668" s="1" t="s">
        <v>31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3">
      <c r="A15669">
        <v>12741</v>
      </c>
      <c r="B15669">
        <v>43801</v>
      </c>
      <c r="C15669">
        <v>43801</v>
      </c>
      <c r="D15669">
        <v>1</v>
      </c>
      <c r="E15669" s="1" t="s">
        <v>66</v>
      </c>
      <c r="F15669" s="1" t="s">
        <v>18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3">
      <c r="A15670">
        <v>12743</v>
      </c>
      <c r="B15670">
        <v>20996</v>
      </c>
      <c r="C15670">
        <v>608884</v>
      </c>
      <c r="D15670">
        <v>4</v>
      </c>
      <c r="E15670" s="1" t="s">
        <v>66</v>
      </c>
      <c r="F15670" s="1" t="s">
        <v>31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3">
      <c r="A15671">
        <v>12750</v>
      </c>
      <c r="B15671">
        <v>23122</v>
      </c>
      <c r="C15671">
        <v>531806</v>
      </c>
      <c r="D15671">
        <v>6</v>
      </c>
      <c r="E15671" s="1" t="s">
        <v>66</v>
      </c>
      <c r="F15671" s="1" t="s">
        <v>31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3">
      <c r="A15672">
        <v>12751</v>
      </c>
      <c r="B15672">
        <v>25986</v>
      </c>
      <c r="C15672">
        <v>467748</v>
      </c>
      <c r="D15672">
        <v>2</v>
      </c>
      <c r="E15672" s="1" t="s">
        <v>66</v>
      </c>
      <c r="F15672" s="1" t="s">
        <v>31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3">
      <c r="A15673">
        <v>12752</v>
      </c>
      <c r="B15673">
        <v>19896</v>
      </c>
      <c r="C15673">
        <v>437712</v>
      </c>
      <c r="D15673">
        <v>7</v>
      </c>
      <c r="E15673" s="1" t="s">
        <v>66</v>
      </c>
      <c r="F15673" s="1" t="s">
        <v>18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3">
      <c r="A15674">
        <v>12753</v>
      </c>
      <c r="B15674">
        <v>24207</v>
      </c>
      <c r="C15674">
        <v>290484</v>
      </c>
      <c r="D15674">
        <v>5</v>
      </c>
      <c r="E15674" s="1" t="s">
        <v>66</v>
      </c>
      <c r="F15674" s="1" t="s">
        <v>31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3">
      <c r="A15675">
        <v>12755</v>
      </c>
      <c r="B15675">
        <v>32023</v>
      </c>
      <c r="C15675">
        <v>928667</v>
      </c>
      <c r="D15675">
        <v>6</v>
      </c>
      <c r="E15675" s="1" t="s">
        <v>66</v>
      </c>
      <c r="F15675" s="1" t="s">
        <v>31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3">
      <c r="A15676">
        <v>12757</v>
      </c>
      <c r="B15676">
        <v>1524</v>
      </c>
      <c r="C15676">
        <v>15240</v>
      </c>
      <c r="D15676">
        <v>7</v>
      </c>
      <c r="E15676" s="1" t="s">
        <v>66</v>
      </c>
      <c r="F15676" s="1" t="s">
        <v>31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3">
      <c r="A15677">
        <v>12765</v>
      </c>
      <c r="B15677">
        <v>41532</v>
      </c>
      <c r="C15677">
        <v>581448</v>
      </c>
      <c r="D15677">
        <v>2</v>
      </c>
      <c r="E15677" s="1" t="s">
        <v>66</v>
      </c>
      <c r="F15677" s="1" t="s">
        <v>18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3">
      <c r="A15678">
        <v>12773</v>
      </c>
      <c r="B15678">
        <v>48704</v>
      </c>
      <c r="C15678">
        <v>487040</v>
      </c>
      <c r="D15678">
        <v>2</v>
      </c>
      <c r="E15678" s="1" t="s">
        <v>66</v>
      </c>
      <c r="F15678" s="1" t="s">
        <v>31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3">
      <c r="A15679">
        <v>12781</v>
      </c>
      <c r="B15679">
        <v>26628</v>
      </c>
      <c r="C15679">
        <v>186396</v>
      </c>
      <c r="D15679">
        <v>3</v>
      </c>
      <c r="E15679" s="1" t="s">
        <v>66</v>
      </c>
      <c r="F15679" s="1" t="s">
        <v>31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3">
      <c r="A15680">
        <v>12791</v>
      </c>
      <c r="B15680">
        <v>50098</v>
      </c>
      <c r="C15680">
        <v>601176</v>
      </c>
      <c r="D15680">
        <v>4</v>
      </c>
      <c r="E15680" s="1" t="s">
        <v>66</v>
      </c>
      <c r="F15680" s="1" t="s">
        <v>18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3">
      <c r="A15681">
        <v>12793</v>
      </c>
      <c r="B15681">
        <v>19005</v>
      </c>
      <c r="C15681">
        <v>266070</v>
      </c>
      <c r="D15681">
        <v>6</v>
      </c>
      <c r="E15681" s="1" t="s">
        <v>66</v>
      </c>
      <c r="F15681" s="1" t="s">
        <v>18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3">
      <c r="A15682">
        <v>12796</v>
      </c>
      <c r="B15682">
        <v>28210</v>
      </c>
      <c r="C15682">
        <v>394940</v>
      </c>
      <c r="D15682">
        <v>2</v>
      </c>
      <c r="E15682" s="1" t="s">
        <v>66</v>
      </c>
      <c r="F15682" s="1" t="s">
        <v>31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3">
      <c r="A15683">
        <v>12797</v>
      </c>
      <c r="B15683">
        <v>19246</v>
      </c>
      <c r="C15683">
        <v>346428</v>
      </c>
      <c r="D15683">
        <v>4</v>
      </c>
      <c r="E15683" s="1" t="s">
        <v>66</v>
      </c>
      <c r="F15683" s="1" t="s">
        <v>31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3">
      <c r="A15684">
        <v>12798</v>
      </c>
      <c r="B15684">
        <v>49312</v>
      </c>
      <c r="C15684">
        <v>641056</v>
      </c>
      <c r="D15684">
        <v>8</v>
      </c>
      <c r="E15684" s="1" t="s">
        <v>66</v>
      </c>
      <c r="F15684" s="1" t="s">
        <v>31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3">
      <c r="A15685">
        <v>12807</v>
      </c>
      <c r="B15685">
        <v>34885</v>
      </c>
      <c r="C15685">
        <v>523275</v>
      </c>
      <c r="D15685">
        <v>6</v>
      </c>
      <c r="E15685" s="1" t="s">
        <v>66</v>
      </c>
      <c r="F15685" s="1" t="s">
        <v>31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3">
      <c r="A15686">
        <v>12808</v>
      </c>
      <c r="B15686">
        <v>33863</v>
      </c>
      <c r="C15686">
        <v>575671</v>
      </c>
      <c r="D15686">
        <v>8</v>
      </c>
      <c r="E15686" s="1" t="s">
        <v>66</v>
      </c>
      <c r="F15686" s="1" t="s">
        <v>31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3">
      <c r="A15687">
        <v>12809</v>
      </c>
      <c r="B15687">
        <v>49193</v>
      </c>
      <c r="C15687">
        <v>1082246</v>
      </c>
      <c r="D15687">
        <v>5</v>
      </c>
      <c r="E15687" s="1" t="s">
        <v>66</v>
      </c>
      <c r="F15687" s="1" t="s">
        <v>31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3">
      <c r="A15688">
        <v>12814</v>
      </c>
      <c r="B15688">
        <v>22428</v>
      </c>
      <c r="C15688">
        <v>515844</v>
      </c>
      <c r="D15688">
        <v>7</v>
      </c>
      <c r="E15688" s="1" t="s">
        <v>66</v>
      </c>
      <c r="F15688" s="1" t="s">
        <v>18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3">
      <c r="A15689">
        <v>12815</v>
      </c>
      <c r="B15689">
        <v>7313</v>
      </c>
      <c r="C15689">
        <v>51191</v>
      </c>
      <c r="D15689">
        <v>7</v>
      </c>
      <c r="E15689" s="1" t="s">
        <v>66</v>
      </c>
      <c r="F15689" s="1" t="s">
        <v>31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3">
      <c r="A15690">
        <v>12822</v>
      </c>
      <c r="B15690">
        <v>14210</v>
      </c>
      <c r="C15690">
        <v>426300</v>
      </c>
      <c r="D15690">
        <v>4</v>
      </c>
      <c r="E15690" s="1" t="s">
        <v>66</v>
      </c>
      <c r="F15690" s="1" t="s">
        <v>31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3">
      <c r="A15691">
        <v>12827</v>
      </c>
      <c r="B15691">
        <v>41989</v>
      </c>
      <c r="C15691">
        <v>41989</v>
      </c>
      <c r="D15691">
        <v>0</v>
      </c>
      <c r="E15691" s="1" t="s">
        <v>66</v>
      </c>
      <c r="F15691" s="1" t="s">
        <v>18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3">
      <c r="A15692">
        <v>12829</v>
      </c>
      <c r="B15692">
        <v>16894</v>
      </c>
      <c r="C15692">
        <v>405456</v>
      </c>
      <c r="D15692">
        <v>6</v>
      </c>
      <c r="E15692" s="1" t="s">
        <v>66</v>
      </c>
      <c r="F15692" s="1" t="s">
        <v>31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3">
      <c r="A15693">
        <v>12837</v>
      </c>
      <c r="B15693">
        <v>31201</v>
      </c>
      <c r="C15693">
        <v>343211</v>
      </c>
      <c r="D15693">
        <v>2</v>
      </c>
      <c r="E15693" s="1" t="s">
        <v>66</v>
      </c>
      <c r="F15693" s="1" t="s">
        <v>31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3">
      <c r="A15694">
        <v>12841</v>
      </c>
      <c r="B15694">
        <v>40095</v>
      </c>
      <c r="C15694">
        <v>841995</v>
      </c>
      <c r="D15694">
        <v>5</v>
      </c>
      <c r="E15694" s="1" t="s">
        <v>66</v>
      </c>
      <c r="F15694" s="1" t="s">
        <v>18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3">
      <c r="A15695">
        <v>12846</v>
      </c>
      <c r="B15695">
        <v>7817</v>
      </c>
      <c r="C15695">
        <v>234510</v>
      </c>
      <c r="D15695">
        <v>0</v>
      </c>
      <c r="E15695" s="1" t="s">
        <v>66</v>
      </c>
      <c r="F15695" s="1" t="s">
        <v>31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3">
      <c r="A15696">
        <v>12849</v>
      </c>
      <c r="B15696">
        <v>31555</v>
      </c>
      <c r="C15696">
        <v>567990</v>
      </c>
      <c r="D15696">
        <v>1</v>
      </c>
      <c r="E15696" s="1" t="s">
        <v>66</v>
      </c>
      <c r="F15696" s="1" t="s">
        <v>31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3">
      <c r="A15697">
        <v>12850</v>
      </c>
      <c r="B15697">
        <v>1295</v>
      </c>
      <c r="C15697">
        <v>22015</v>
      </c>
      <c r="D15697">
        <v>5</v>
      </c>
      <c r="E15697" s="1" t="s">
        <v>66</v>
      </c>
      <c r="F15697" s="1" t="s">
        <v>31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3">
      <c r="A15698">
        <v>12852</v>
      </c>
      <c r="B15698">
        <v>17374</v>
      </c>
      <c r="C15698">
        <v>208488</v>
      </c>
      <c r="D15698">
        <v>0</v>
      </c>
      <c r="E15698" s="1" t="s">
        <v>66</v>
      </c>
      <c r="F15698" s="1" t="s">
        <v>31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3">
      <c r="A15699">
        <v>12854</v>
      </c>
      <c r="B15699">
        <v>34868</v>
      </c>
      <c r="C15699">
        <v>418416</v>
      </c>
      <c r="D15699">
        <v>1</v>
      </c>
      <c r="E15699" s="1" t="s">
        <v>66</v>
      </c>
      <c r="F15699" s="1" t="s">
        <v>31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3">
      <c r="A15700">
        <v>12873</v>
      </c>
      <c r="B15700">
        <v>8940</v>
      </c>
      <c r="C15700">
        <v>53640</v>
      </c>
      <c r="D15700">
        <v>0</v>
      </c>
      <c r="E15700" s="1" t="s">
        <v>66</v>
      </c>
      <c r="F15700" s="1" t="s">
        <v>18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3">
      <c r="A15701">
        <v>12875</v>
      </c>
      <c r="B15701">
        <v>44808</v>
      </c>
      <c r="C15701">
        <v>716928</v>
      </c>
      <c r="D15701">
        <v>4</v>
      </c>
      <c r="E15701" s="1" t="s">
        <v>66</v>
      </c>
      <c r="F15701" s="1" t="s">
        <v>18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3">
      <c r="A15702">
        <v>12877</v>
      </c>
      <c r="B15702">
        <v>9434</v>
      </c>
      <c r="C15702">
        <v>226416</v>
      </c>
      <c r="D15702">
        <v>1</v>
      </c>
      <c r="E15702" s="1" t="s">
        <v>66</v>
      </c>
      <c r="F15702" s="1" t="s">
        <v>18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3">
      <c r="A15703">
        <v>12880</v>
      </c>
      <c r="B15703">
        <v>50443</v>
      </c>
      <c r="C15703">
        <v>1361961</v>
      </c>
      <c r="D15703">
        <v>3</v>
      </c>
      <c r="E15703" s="1" t="s">
        <v>66</v>
      </c>
      <c r="F15703" s="1" t="s">
        <v>18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3">
      <c r="A15704">
        <v>12884</v>
      </c>
      <c r="B15704">
        <v>2991</v>
      </c>
      <c r="C15704">
        <v>2991</v>
      </c>
      <c r="D15704">
        <v>6</v>
      </c>
      <c r="E15704" s="1" t="s">
        <v>66</v>
      </c>
      <c r="F15704" s="1" t="s">
        <v>31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3">
      <c r="A15705">
        <v>12885</v>
      </c>
      <c r="B15705">
        <v>7950</v>
      </c>
      <c r="C15705">
        <v>95400</v>
      </c>
      <c r="D15705">
        <v>2</v>
      </c>
      <c r="E15705" s="1" t="s">
        <v>66</v>
      </c>
      <c r="F15705" s="1" t="s">
        <v>31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3">
      <c r="A15706">
        <v>12889</v>
      </c>
      <c r="B15706">
        <v>8430</v>
      </c>
      <c r="C15706">
        <v>168600</v>
      </c>
      <c r="D15706">
        <v>4</v>
      </c>
      <c r="E15706" s="1" t="s">
        <v>66</v>
      </c>
      <c r="F15706" s="1" t="s">
        <v>31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3">
      <c r="A15707">
        <v>12892</v>
      </c>
      <c r="B15707">
        <v>4333</v>
      </c>
      <c r="C15707">
        <v>121324</v>
      </c>
      <c r="D15707">
        <v>7</v>
      </c>
      <c r="E15707" s="1" t="s">
        <v>66</v>
      </c>
      <c r="F15707" s="1" t="s">
        <v>18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3">
      <c r="A15708">
        <v>12896</v>
      </c>
      <c r="B15708">
        <v>25632</v>
      </c>
      <c r="C15708">
        <v>128160</v>
      </c>
      <c r="D15708">
        <v>2</v>
      </c>
      <c r="E15708" s="1" t="s">
        <v>66</v>
      </c>
      <c r="F15708" s="1" t="s">
        <v>31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3">
      <c r="A15709">
        <v>12898</v>
      </c>
      <c r="B15709">
        <v>38238</v>
      </c>
      <c r="C15709">
        <v>650046</v>
      </c>
      <c r="D15709">
        <v>7</v>
      </c>
      <c r="E15709" s="1" t="s">
        <v>66</v>
      </c>
      <c r="F15709" s="1" t="s">
        <v>18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3">
      <c r="A15710">
        <v>12904</v>
      </c>
      <c r="B15710">
        <v>6246</v>
      </c>
      <c r="C15710">
        <v>24984</v>
      </c>
      <c r="D15710">
        <v>3</v>
      </c>
      <c r="E15710" s="1" t="s">
        <v>66</v>
      </c>
      <c r="F15710" s="1" t="s">
        <v>18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3">
      <c r="A15711">
        <v>12908</v>
      </c>
      <c r="B15711">
        <v>5937</v>
      </c>
      <c r="C15711">
        <v>59370</v>
      </c>
      <c r="D15711">
        <v>8</v>
      </c>
      <c r="E15711" s="1" t="s">
        <v>66</v>
      </c>
      <c r="F15711" s="1" t="s">
        <v>18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3">
      <c r="A15712">
        <v>12913</v>
      </c>
      <c r="B15712">
        <v>7542</v>
      </c>
      <c r="C15712">
        <v>158382</v>
      </c>
      <c r="D15712">
        <v>7</v>
      </c>
      <c r="E15712" s="1" t="s">
        <v>66</v>
      </c>
      <c r="F15712" s="1" t="s">
        <v>31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3">
      <c r="A15713">
        <v>12914</v>
      </c>
      <c r="B15713">
        <v>5987</v>
      </c>
      <c r="C15713">
        <v>101779</v>
      </c>
      <c r="D15713">
        <v>7</v>
      </c>
      <c r="E15713" s="1" t="s">
        <v>66</v>
      </c>
      <c r="F15713" s="1" t="s">
        <v>31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3">
      <c r="A15714">
        <v>12918</v>
      </c>
      <c r="B15714">
        <v>7422</v>
      </c>
      <c r="C15714">
        <v>37110</v>
      </c>
      <c r="D15714">
        <v>6</v>
      </c>
      <c r="E15714" s="1" t="s">
        <v>66</v>
      </c>
      <c r="F15714" s="1" t="s">
        <v>31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3">
      <c r="A15715">
        <v>12922</v>
      </c>
      <c r="B15715">
        <v>30321</v>
      </c>
      <c r="C15715">
        <v>545778</v>
      </c>
      <c r="D15715">
        <v>5</v>
      </c>
      <c r="E15715" s="1" t="s">
        <v>66</v>
      </c>
      <c r="F15715" s="1" t="s">
        <v>18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3">
      <c r="A15716">
        <v>12929</v>
      </c>
      <c r="B15716">
        <v>42880</v>
      </c>
      <c r="C15716">
        <v>857600</v>
      </c>
      <c r="D15716">
        <v>7</v>
      </c>
      <c r="E15716" s="1" t="s">
        <v>66</v>
      </c>
      <c r="F15716" s="1" t="s">
        <v>31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3">
      <c r="A15717">
        <v>12930</v>
      </c>
      <c r="B15717">
        <v>2168</v>
      </c>
      <c r="C15717">
        <v>8672</v>
      </c>
      <c r="D15717">
        <v>0</v>
      </c>
      <c r="E15717" s="1" t="s">
        <v>66</v>
      </c>
      <c r="F15717" s="1" t="s">
        <v>18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3">
      <c r="A15718">
        <v>12935</v>
      </c>
      <c r="B15718">
        <v>24138</v>
      </c>
      <c r="C15718">
        <v>675864</v>
      </c>
      <c r="D15718">
        <v>0</v>
      </c>
      <c r="E15718" s="1" t="s">
        <v>66</v>
      </c>
      <c r="F15718" s="1" t="s">
        <v>18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3">
      <c r="A15719">
        <v>12936</v>
      </c>
      <c r="B15719">
        <v>38764</v>
      </c>
      <c r="C15719">
        <v>1162920</v>
      </c>
      <c r="D15719">
        <v>2</v>
      </c>
      <c r="E15719" s="1" t="s">
        <v>66</v>
      </c>
      <c r="F15719" s="1" t="s">
        <v>18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3">
      <c r="A15720">
        <v>12937</v>
      </c>
      <c r="B15720">
        <v>49203</v>
      </c>
      <c r="C15720">
        <v>1230075</v>
      </c>
      <c r="D15720">
        <v>0</v>
      </c>
      <c r="E15720" s="1" t="s">
        <v>66</v>
      </c>
      <c r="F15720" s="1" t="s">
        <v>31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3">
      <c r="A15721">
        <v>12946</v>
      </c>
      <c r="B15721">
        <v>10963</v>
      </c>
      <c r="C15721">
        <v>87704</v>
      </c>
      <c r="D15721">
        <v>5</v>
      </c>
      <c r="E15721" s="1" t="s">
        <v>66</v>
      </c>
      <c r="F15721" s="1" t="s">
        <v>31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3">
      <c r="A15722">
        <v>12951</v>
      </c>
      <c r="B15722">
        <v>6390</v>
      </c>
      <c r="C15722">
        <v>51120</v>
      </c>
      <c r="D15722">
        <v>3</v>
      </c>
      <c r="E15722" s="1" t="s">
        <v>66</v>
      </c>
      <c r="F15722" s="1" t="s">
        <v>31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3">
      <c r="A15723">
        <v>12955</v>
      </c>
      <c r="B15723">
        <v>45237</v>
      </c>
      <c r="C15723">
        <v>316659</v>
      </c>
      <c r="D15723">
        <v>2</v>
      </c>
      <c r="E15723" s="1" t="s">
        <v>66</v>
      </c>
      <c r="F15723" s="1" t="s">
        <v>18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3">
      <c r="A15724">
        <v>12956</v>
      </c>
      <c r="B15724">
        <v>44091</v>
      </c>
      <c r="C15724">
        <v>617274</v>
      </c>
      <c r="D15724">
        <v>3</v>
      </c>
      <c r="E15724" s="1" t="s">
        <v>66</v>
      </c>
      <c r="F15724" s="1" t="s">
        <v>31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3">
      <c r="A15725">
        <v>12960</v>
      </c>
      <c r="B15725">
        <v>15063</v>
      </c>
      <c r="C15725">
        <v>15063</v>
      </c>
      <c r="D15725">
        <v>7</v>
      </c>
      <c r="E15725" s="1" t="s">
        <v>66</v>
      </c>
      <c r="F15725" s="1" t="s">
        <v>18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3">
      <c r="A15726">
        <v>12976</v>
      </c>
      <c r="B15726">
        <v>3927</v>
      </c>
      <c r="C15726">
        <v>66759</v>
      </c>
      <c r="D15726">
        <v>7</v>
      </c>
      <c r="E15726" s="1" t="s">
        <v>66</v>
      </c>
      <c r="F15726" s="1" t="s">
        <v>18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3">
      <c r="A15727">
        <v>12977</v>
      </c>
      <c r="B15727">
        <v>37485</v>
      </c>
      <c r="C15727">
        <v>637245</v>
      </c>
      <c r="D15727">
        <v>2</v>
      </c>
      <c r="E15727" s="1" t="s">
        <v>66</v>
      </c>
      <c r="F15727" s="1" t="s">
        <v>31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3">
      <c r="A15728">
        <v>12981</v>
      </c>
      <c r="B15728">
        <v>31647</v>
      </c>
      <c r="C15728">
        <v>917763</v>
      </c>
      <c r="D15728">
        <v>6</v>
      </c>
      <c r="E15728" s="1" t="s">
        <v>66</v>
      </c>
      <c r="F15728" s="1" t="s">
        <v>18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3">
      <c r="A15729">
        <v>12983</v>
      </c>
      <c r="B15729">
        <v>16924</v>
      </c>
      <c r="C15729">
        <v>406176</v>
      </c>
      <c r="D15729">
        <v>1</v>
      </c>
      <c r="E15729" s="1" t="s">
        <v>66</v>
      </c>
      <c r="F15729" s="1" t="s">
        <v>18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3">
      <c r="A15730">
        <v>12985</v>
      </c>
      <c r="B15730">
        <v>50112</v>
      </c>
      <c r="C15730">
        <v>1453248</v>
      </c>
      <c r="D15730">
        <v>0</v>
      </c>
      <c r="E15730" s="1" t="s">
        <v>66</v>
      </c>
      <c r="F15730" s="1" t="s">
        <v>18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3">
      <c r="A15731">
        <v>12988</v>
      </c>
      <c r="B15731">
        <v>48486</v>
      </c>
      <c r="C15731">
        <v>775776</v>
      </c>
      <c r="D15731">
        <v>0</v>
      </c>
      <c r="E15731" s="1" t="s">
        <v>66</v>
      </c>
      <c r="F15731" s="1" t="s">
        <v>31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3">
      <c r="A15732">
        <v>12990</v>
      </c>
      <c r="B15732">
        <v>49487</v>
      </c>
      <c r="C15732">
        <v>841279</v>
      </c>
      <c r="D15732">
        <v>0</v>
      </c>
      <c r="E15732" s="1" t="s">
        <v>66</v>
      </c>
      <c r="F15732" s="1" t="s">
        <v>18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3">
      <c r="A15733">
        <v>12996</v>
      </c>
      <c r="B15733">
        <v>7733</v>
      </c>
      <c r="C15733">
        <v>23199</v>
      </c>
      <c r="D15733">
        <v>6</v>
      </c>
      <c r="E15733" s="1" t="s">
        <v>66</v>
      </c>
      <c r="F15733" s="1" t="s">
        <v>31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3">
      <c r="A15734">
        <v>13000</v>
      </c>
      <c r="B15734">
        <v>32010</v>
      </c>
      <c r="C15734">
        <v>768240</v>
      </c>
      <c r="D15734">
        <v>7</v>
      </c>
      <c r="E15734" s="1" t="s">
        <v>66</v>
      </c>
      <c r="F15734" s="1" t="s">
        <v>18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3">
      <c r="A15735">
        <v>13001</v>
      </c>
      <c r="B15735">
        <v>7485</v>
      </c>
      <c r="C15735">
        <v>82335</v>
      </c>
      <c r="D15735">
        <v>2</v>
      </c>
      <c r="E15735" s="1" t="s">
        <v>66</v>
      </c>
      <c r="F15735" s="1" t="s">
        <v>31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3">
      <c r="A15736">
        <v>13002</v>
      </c>
      <c r="B15736">
        <v>50068</v>
      </c>
      <c r="C15736">
        <v>100136</v>
      </c>
      <c r="D15736">
        <v>1</v>
      </c>
      <c r="E15736" s="1" t="s">
        <v>66</v>
      </c>
      <c r="F15736" s="1" t="s">
        <v>18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3">
      <c r="A15737">
        <v>13003</v>
      </c>
      <c r="B15737">
        <v>29965</v>
      </c>
      <c r="C15737">
        <v>299650</v>
      </c>
      <c r="D15737">
        <v>4</v>
      </c>
      <c r="E15737" s="1" t="s">
        <v>66</v>
      </c>
      <c r="F15737" s="1" t="s">
        <v>18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3">
      <c r="A15738">
        <v>13004</v>
      </c>
      <c r="B15738">
        <v>7847</v>
      </c>
      <c r="C15738">
        <v>86317</v>
      </c>
      <c r="D15738">
        <v>3</v>
      </c>
      <c r="E15738" s="1" t="s">
        <v>66</v>
      </c>
      <c r="F15738" s="1" t="s">
        <v>18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3">
      <c r="A15739">
        <v>13006</v>
      </c>
      <c r="B15739">
        <v>29622</v>
      </c>
      <c r="C15739">
        <v>207354</v>
      </c>
      <c r="D15739">
        <v>6</v>
      </c>
      <c r="E15739" s="1" t="s">
        <v>66</v>
      </c>
      <c r="F15739" s="1" t="s">
        <v>18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3">
      <c r="A15740">
        <v>13008</v>
      </c>
      <c r="B15740">
        <v>33530</v>
      </c>
      <c r="C15740">
        <v>905310</v>
      </c>
      <c r="D15740">
        <v>3</v>
      </c>
      <c r="E15740" s="1" t="s">
        <v>66</v>
      </c>
      <c r="F15740" s="1" t="s">
        <v>18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3">
      <c r="A15741">
        <v>13012</v>
      </c>
      <c r="B15741">
        <v>16967</v>
      </c>
      <c r="C15741">
        <v>424175</v>
      </c>
      <c r="D15741">
        <v>5</v>
      </c>
      <c r="E15741" s="1" t="s">
        <v>66</v>
      </c>
      <c r="F15741" s="1" t="s">
        <v>31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3">
      <c r="A15742">
        <v>13014</v>
      </c>
      <c r="B15742">
        <v>20909</v>
      </c>
      <c r="C15742">
        <v>229999</v>
      </c>
      <c r="D15742">
        <v>0</v>
      </c>
      <c r="E15742" s="1" t="s">
        <v>66</v>
      </c>
      <c r="F15742" s="1" t="s">
        <v>31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3">
      <c r="A15743">
        <v>13016</v>
      </c>
      <c r="B15743">
        <v>43654</v>
      </c>
      <c r="C15743">
        <v>1265966</v>
      </c>
      <c r="D15743">
        <v>6</v>
      </c>
      <c r="E15743" s="1" t="s">
        <v>66</v>
      </c>
      <c r="F15743" s="1" t="s">
        <v>18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3">
      <c r="A15744">
        <v>13024</v>
      </c>
      <c r="B15744">
        <v>2005</v>
      </c>
      <c r="C15744">
        <v>4010</v>
      </c>
      <c r="D15744">
        <v>0</v>
      </c>
      <c r="E15744" s="1" t="s">
        <v>66</v>
      </c>
      <c r="F15744" s="1" t="s">
        <v>18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3">
      <c r="A15745">
        <v>13026</v>
      </c>
      <c r="B15745">
        <v>15420</v>
      </c>
      <c r="C15745">
        <v>462600</v>
      </c>
      <c r="D15745">
        <v>3</v>
      </c>
      <c r="E15745" s="1" t="s">
        <v>66</v>
      </c>
      <c r="F15745" s="1" t="s">
        <v>18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3">
      <c r="A15746">
        <v>13028</v>
      </c>
      <c r="B15746">
        <v>29318</v>
      </c>
      <c r="C15746">
        <v>175908</v>
      </c>
      <c r="D15746">
        <v>1</v>
      </c>
      <c r="E15746" s="1" t="s">
        <v>66</v>
      </c>
      <c r="F15746" s="1" t="s">
        <v>18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3">
      <c r="A15747">
        <v>13031</v>
      </c>
      <c r="B15747">
        <v>36274</v>
      </c>
      <c r="C15747">
        <v>181370</v>
      </c>
      <c r="D15747">
        <v>4</v>
      </c>
      <c r="E15747" s="1" t="s">
        <v>66</v>
      </c>
      <c r="F15747" s="1" t="s">
        <v>31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3">
      <c r="A15748">
        <v>13038</v>
      </c>
      <c r="B15748">
        <v>22017</v>
      </c>
      <c r="C15748">
        <v>352272</v>
      </c>
      <c r="D15748">
        <v>2</v>
      </c>
      <c r="E15748" s="1" t="s">
        <v>66</v>
      </c>
      <c r="F15748" s="1" t="s">
        <v>31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3">
      <c r="A15749">
        <v>13048</v>
      </c>
      <c r="B15749">
        <v>8758</v>
      </c>
      <c r="C15749">
        <v>61306</v>
      </c>
      <c r="D15749">
        <v>3</v>
      </c>
      <c r="E15749" s="1" t="s">
        <v>66</v>
      </c>
      <c r="F15749" s="1" t="s">
        <v>18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3">
      <c r="A15750">
        <v>13051</v>
      </c>
      <c r="B15750">
        <v>9569</v>
      </c>
      <c r="C15750">
        <v>229656</v>
      </c>
      <c r="D15750">
        <v>2</v>
      </c>
      <c r="E15750" s="1" t="s">
        <v>66</v>
      </c>
      <c r="F15750" s="1" t="s">
        <v>18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3">
      <c r="A15751">
        <v>13054</v>
      </c>
      <c r="B15751">
        <v>33887</v>
      </c>
      <c r="C15751">
        <v>237209</v>
      </c>
      <c r="D15751">
        <v>8</v>
      </c>
      <c r="E15751" s="1" t="s">
        <v>66</v>
      </c>
      <c r="F15751" s="1" t="s">
        <v>18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3">
      <c r="A15752">
        <v>13068</v>
      </c>
      <c r="B15752">
        <v>27036</v>
      </c>
      <c r="C15752">
        <v>729972</v>
      </c>
      <c r="D15752">
        <v>7</v>
      </c>
      <c r="E15752" s="1" t="s">
        <v>66</v>
      </c>
      <c r="F15752" s="1" t="s">
        <v>18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3">
      <c r="A15753">
        <v>13070</v>
      </c>
      <c r="B15753">
        <v>26779</v>
      </c>
      <c r="C15753">
        <v>294569</v>
      </c>
      <c r="D15753">
        <v>3</v>
      </c>
      <c r="E15753" s="1" t="s">
        <v>66</v>
      </c>
      <c r="F15753" s="1" t="s">
        <v>18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3">
      <c r="A15754">
        <v>13075</v>
      </c>
      <c r="B15754">
        <v>16066</v>
      </c>
      <c r="C15754">
        <v>385584</v>
      </c>
      <c r="D15754">
        <v>5</v>
      </c>
      <c r="E15754" s="1" t="s">
        <v>66</v>
      </c>
      <c r="F15754" s="1" t="s">
        <v>31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3">
      <c r="A15755">
        <v>13085</v>
      </c>
      <c r="B15755">
        <v>28206</v>
      </c>
      <c r="C15755">
        <v>479502</v>
      </c>
      <c r="D15755">
        <v>2</v>
      </c>
      <c r="E15755" s="1" t="s">
        <v>66</v>
      </c>
      <c r="F15755" s="1" t="s">
        <v>31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3">
      <c r="A15756">
        <v>13087</v>
      </c>
      <c r="B15756">
        <v>38641</v>
      </c>
      <c r="C15756">
        <v>1081948</v>
      </c>
      <c r="D15756">
        <v>0</v>
      </c>
      <c r="E15756" s="1" t="s">
        <v>66</v>
      </c>
      <c r="F15756" s="1" t="s">
        <v>18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3">
      <c r="A15757">
        <v>13089</v>
      </c>
      <c r="B15757">
        <v>13758</v>
      </c>
      <c r="C15757">
        <v>233886</v>
      </c>
      <c r="D15757">
        <v>4</v>
      </c>
      <c r="E15757" s="1" t="s">
        <v>66</v>
      </c>
      <c r="F15757" s="1" t="s">
        <v>31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3">
      <c r="A15758">
        <v>13090</v>
      </c>
      <c r="B15758">
        <v>34845</v>
      </c>
      <c r="C15758">
        <v>905970</v>
      </c>
      <c r="D15758">
        <v>6</v>
      </c>
      <c r="E15758" s="1" t="s">
        <v>66</v>
      </c>
      <c r="F15758" s="1" t="s">
        <v>31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3">
      <c r="A15759">
        <v>13093</v>
      </c>
      <c r="B15759">
        <v>17928</v>
      </c>
      <c r="C15759">
        <v>53784</v>
      </c>
      <c r="D15759">
        <v>3</v>
      </c>
      <c r="E15759" s="1" t="s">
        <v>66</v>
      </c>
      <c r="F15759" s="1" t="s">
        <v>31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3">
      <c r="A15760">
        <v>13095</v>
      </c>
      <c r="B15760">
        <v>18938</v>
      </c>
      <c r="C15760">
        <v>56814</v>
      </c>
      <c r="D15760">
        <v>0</v>
      </c>
      <c r="E15760" s="1" t="s">
        <v>66</v>
      </c>
      <c r="F15760" s="1" t="s">
        <v>31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3">
      <c r="A15761">
        <v>13096</v>
      </c>
      <c r="B15761">
        <v>6468</v>
      </c>
      <c r="C15761">
        <v>142296</v>
      </c>
      <c r="D15761">
        <v>6</v>
      </c>
      <c r="E15761" s="1" t="s">
        <v>66</v>
      </c>
      <c r="F15761" s="1" t="s">
        <v>18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3">
      <c r="A15762">
        <v>13099</v>
      </c>
      <c r="B15762">
        <v>45182</v>
      </c>
      <c r="C15762">
        <v>1310278</v>
      </c>
      <c r="D15762">
        <v>8</v>
      </c>
      <c r="E15762" s="1" t="s">
        <v>66</v>
      </c>
      <c r="F15762" s="1" t="s">
        <v>18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3">
      <c r="A15763">
        <v>13100</v>
      </c>
      <c r="B15763">
        <v>9818</v>
      </c>
      <c r="C15763">
        <v>196360</v>
      </c>
      <c r="D15763">
        <v>3</v>
      </c>
      <c r="E15763" s="1" t="s">
        <v>66</v>
      </c>
      <c r="F15763" s="1" t="s">
        <v>31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3">
      <c r="A15764">
        <v>13101</v>
      </c>
      <c r="B15764">
        <v>37582</v>
      </c>
      <c r="C15764">
        <v>112746</v>
      </c>
      <c r="D15764">
        <v>2</v>
      </c>
      <c r="E15764" s="1" t="s">
        <v>66</v>
      </c>
      <c r="F15764" s="1" t="s">
        <v>18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3">
      <c r="A15765">
        <v>13102</v>
      </c>
      <c r="B15765">
        <v>42343</v>
      </c>
      <c r="C15765">
        <v>1016232</v>
      </c>
      <c r="D15765">
        <v>0</v>
      </c>
      <c r="E15765" s="1" t="s">
        <v>66</v>
      </c>
      <c r="F15765" s="1" t="s">
        <v>18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3">
      <c r="A15766">
        <v>13106</v>
      </c>
      <c r="B15766">
        <v>49652</v>
      </c>
      <c r="C15766">
        <v>1141996</v>
      </c>
      <c r="D15766">
        <v>6</v>
      </c>
      <c r="E15766" s="1" t="s">
        <v>66</v>
      </c>
      <c r="F15766" s="1" t="s">
        <v>31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3">
      <c r="A15767">
        <v>13110</v>
      </c>
      <c r="B15767">
        <v>12486</v>
      </c>
      <c r="C15767">
        <v>49944</v>
      </c>
      <c r="D15767">
        <v>0</v>
      </c>
      <c r="E15767" s="1" t="s">
        <v>66</v>
      </c>
      <c r="F15767" s="1" t="s">
        <v>18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3">
      <c r="A15768">
        <v>13116</v>
      </c>
      <c r="B15768">
        <v>18041</v>
      </c>
      <c r="C15768">
        <v>126287</v>
      </c>
      <c r="D15768">
        <v>3</v>
      </c>
      <c r="E15768" s="1" t="s">
        <v>66</v>
      </c>
      <c r="F15768" s="1" t="s">
        <v>31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3">
      <c r="A15769">
        <v>13120</v>
      </c>
      <c r="B15769">
        <v>6654</v>
      </c>
      <c r="C15769">
        <v>106464</v>
      </c>
      <c r="D15769">
        <v>3</v>
      </c>
      <c r="E15769" s="1" t="s">
        <v>66</v>
      </c>
      <c r="F15769" s="1" t="s">
        <v>31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3">
      <c r="A15770">
        <v>13122</v>
      </c>
      <c r="B15770">
        <v>28048</v>
      </c>
      <c r="C15770">
        <v>140240</v>
      </c>
      <c r="D15770">
        <v>1</v>
      </c>
      <c r="E15770" s="1" t="s">
        <v>66</v>
      </c>
      <c r="F15770" s="1" t="s">
        <v>18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3">
      <c r="A15771">
        <v>13133</v>
      </c>
      <c r="B15771">
        <v>33393</v>
      </c>
      <c r="C15771">
        <v>801432</v>
      </c>
      <c r="D15771">
        <v>8</v>
      </c>
      <c r="E15771" s="1" t="s">
        <v>66</v>
      </c>
      <c r="F15771" s="1" t="s">
        <v>31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3">
      <c r="A15772">
        <v>13135</v>
      </c>
      <c r="B15772">
        <v>16633</v>
      </c>
      <c r="C15772">
        <v>116431</v>
      </c>
      <c r="D15772">
        <v>1</v>
      </c>
      <c r="E15772" s="1" t="s">
        <v>66</v>
      </c>
      <c r="F15772" s="1" t="s">
        <v>31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3">
      <c r="A15773">
        <v>13140</v>
      </c>
      <c r="B15773">
        <v>30358</v>
      </c>
      <c r="C15773">
        <v>576802</v>
      </c>
      <c r="D15773">
        <v>2</v>
      </c>
      <c r="E15773" s="1" t="s">
        <v>66</v>
      </c>
      <c r="F15773" s="1" t="s">
        <v>18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3">
      <c r="A15774">
        <v>13142</v>
      </c>
      <c r="B15774">
        <v>25294</v>
      </c>
      <c r="C15774">
        <v>202352</v>
      </c>
      <c r="D15774">
        <v>7</v>
      </c>
      <c r="E15774" s="1" t="s">
        <v>66</v>
      </c>
      <c r="F15774" s="1" t="s">
        <v>18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3">
      <c r="A15775">
        <v>13146</v>
      </c>
      <c r="B15775">
        <v>27825</v>
      </c>
      <c r="C15775">
        <v>250425</v>
      </c>
      <c r="D15775">
        <v>8</v>
      </c>
      <c r="E15775" s="1" t="s">
        <v>66</v>
      </c>
      <c r="F15775" s="1" t="s">
        <v>31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3">
      <c r="A15776">
        <v>13148</v>
      </c>
      <c r="B15776">
        <v>3112</v>
      </c>
      <c r="C15776">
        <v>68464</v>
      </c>
      <c r="D15776">
        <v>1</v>
      </c>
      <c r="E15776" s="1" t="s">
        <v>66</v>
      </c>
      <c r="F15776" s="1" t="s">
        <v>31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3">
      <c r="A15777">
        <v>13152</v>
      </c>
      <c r="B15777">
        <v>18417</v>
      </c>
      <c r="C15777">
        <v>313089</v>
      </c>
      <c r="D15777">
        <v>0</v>
      </c>
      <c r="E15777" s="1" t="s">
        <v>66</v>
      </c>
      <c r="F15777" s="1" t="s">
        <v>18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3">
      <c r="A15778">
        <v>13156</v>
      </c>
      <c r="B15778">
        <v>4354</v>
      </c>
      <c r="C15778">
        <v>104496</v>
      </c>
      <c r="D15778">
        <v>8</v>
      </c>
      <c r="E15778" s="1" t="s">
        <v>66</v>
      </c>
      <c r="F15778" s="1" t="s">
        <v>31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3">
      <c r="A15779">
        <v>13158</v>
      </c>
      <c r="B15779">
        <v>32186</v>
      </c>
      <c r="C15779">
        <v>772464</v>
      </c>
      <c r="D15779">
        <v>4</v>
      </c>
      <c r="E15779" s="1" t="s">
        <v>66</v>
      </c>
      <c r="F15779" s="1" t="s">
        <v>31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3">
      <c r="A15780">
        <v>13167</v>
      </c>
      <c r="B15780">
        <v>4946</v>
      </c>
      <c r="C15780">
        <v>9892</v>
      </c>
      <c r="D15780">
        <v>2</v>
      </c>
      <c r="E15780" s="1" t="s">
        <v>66</v>
      </c>
      <c r="F15780" s="1" t="s">
        <v>18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3">
      <c r="A15781">
        <v>13188</v>
      </c>
      <c r="B15781">
        <v>24975</v>
      </c>
      <c r="C15781">
        <v>174825</v>
      </c>
      <c r="D15781">
        <v>6</v>
      </c>
      <c r="E15781" s="1" t="s">
        <v>66</v>
      </c>
      <c r="F15781" s="1" t="s">
        <v>18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3">
      <c r="A15782">
        <v>13193</v>
      </c>
      <c r="B15782">
        <v>15435</v>
      </c>
      <c r="C15782">
        <v>15435</v>
      </c>
      <c r="D15782">
        <v>8</v>
      </c>
      <c r="E15782" s="1" t="s">
        <v>66</v>
      </c>
      <c r="F15782" s="1" t="s">
        <v>31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3">
      <c r="A15783">
        <v>13195</v>
      </c>
      <c r="B15783">
        <v>41466</v>
      </c>
      <c r="C15783">
        <v>1202514</v>
      </c>
      <c r="D15783">
        <v>3</v>
      </c>
      <c r="E15783" s="1" t="s">
        <v>66</v>
      </c>
      <c r="F15783" s="1" t="s">
        <v>31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3">
      <c r="A15784">
        <v>13207</v>
      </c>
      <c r="B15784">
        <v>22640</v>
      </c>
      <c r="C15784">
        <v>566000</v>
      </c>
      <c r="D15784">
        <v>0</v>
      </c>
      <c r="E15784" s="1" t="s">
        <v>66</v>
      </c>
      <c r="F15784" s="1" t="s">
        <v>31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3">
      <c r="A15785">
        <v>13208</v>
      </c>
      <c r="B15785">
        <v>13615</v>
      </c>
      <c r="C15785">
        <v>258685</v>
      </c>
      <c r="D15785">
        <v>1</v>
      </c>
      <c r="E15785" s="1" t="s">
        <v>66</v>
      </c>
      <c r="F15785" s="1" t="s">
        <v>31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3">
      <c r="A15786">
        <v>13218</v>
      </c>
      <c r="B15786">
        <v>22867</v>
      </c>
      <c r="C15786">
        <v>434473</v>
      </c>
      <c r="D15786">
        <v>2</v>
      </c>
      <c r="E15786" s="1" t="s">
        <v>66</v>
      </c>
      <c r="F15786" s="1" t="s">
        <v>18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3">
      <c r="A15787">
        <v>13221</v>
      </c>
      <c r="B15787">
        <v>30335</v>
      </c>
      <c r="C15787">
        <v>273015</v>
      </c>
      <c r="D15787">
        <v>7</v>
      </c>
      <c r="E15787" s="1" t="s">
        <v>66</v>
      </c>
      <c r="F15787" s="1" t="s">
        <v>18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3">
      <c r="A15788">
        <v>13224</v>
      </c>
      <c r="B15788">
        <v>3020</v>
      </c>
      <c r="C15788">
        <v>63420</v>
      </c>
      <c r="D15788">
        <v>5</v>
      </c>
      <c r="E15788" s="1" t="s">
        <v>66</v>
      </c>
      <c r="F15788" s="1" t="s">
        <v>18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3">
      <c r="A15789">
        <v>13225</v>
      </c>
      <c r="B15789">
        <v>1015</v>
      </c>
      <c r="C15789">
        <v>9135</v>
      </c>
      <c r="D15789">
        <v>8</v>
      </c>
      <c r="E15789" s="1" t="s">
        <v>66</v>
      </c>
      <c r="F15789" s="1" t="s">
        <v>18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3">
      <c r="A15790">
        <v>13228</v>
      </c>
      <c r="B15790">
        <v>50736</v>
      </c>
      <c r="C15790">
        <v>862512</v>
      </c>
      <c r="D15790">
        <v>4</v>
      </c>
      <c r="E15790" s="1" t="s">
        <v>66</v>
      </c>
      <c r="F15790" s="1" t="s">
        <v>31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3">
      <c r="A15791">
        <v>13232</v>
      </c>
      <c r="B15791">
        <v>45198</v>
      </c>
      <c r="C15791">
        <v>90396</v>
      </c>
      <c r="D15791">
        <v>2</v>
      </c>
      <c r="E15791" s="1" t="s">
        <v>66</v>
      </c>
      <c r="F15791" s="1" t="s">
        <v>18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3">
      <c r="A15792">
        <v>13237</v>
      </c>
      <c r="B15792">
        <v>26626</v>
      </c>
      <c r="C15792">
        <v>159756</v>
      </c>
      <c r="D15792">
        <v>2</v>
      </c>
      <c r="E15792" s="1" t="s">
        <v>66</v>
      </c>
      <c r="F15792" s="1" t="s">
        <v>31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3">
      <c r="A15793">
        <v>13240</v>
      </c>
      <c r="B15793">
        <v>7015</v>
      </c>
      <c r="C15793">
        <v>147315</v>
      </c>
      <c r="D15793">
        <v>7</v>
      </c>
      <c r="E15793" s="1" t="s">
        <v>66</v>
      </c>
      <c r="F15793" s="1" t="s">
        <v>31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3">
      <c r="A15794">
        <v>13255</v>
      </c>
      <c r="B15794">
        <v>22539</v>
      </c>
      <c r="C15794">
        <v>653631</v>
      </c>
      <c r="D15794">
        <v>1</v>
      </c>
      <c r="E15794" s="1" t="s">
        <v>66</v>
      </c>
      <c r="F15794" s="1" t="s">
        <v>18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3">
      <c r="A15795">
        <v>13259</v>
      </c>
      <c r="B15795">
        <v>24304</v>
      </c>
      <c r="C15795">
        <v>340256</v>
      </c>
      <c r="D15795">
        <v>5</v>
      </c>
      <c r="E15795" s="1" t="s">
        <v>66</v>
      </c>
      <c r="F15795" s="1" t="s">
        <v>18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3">
      <c r="A15796">
        <v>13262</v>
      </c>
      <c r="B15796">
        <v>27527</v>
      </c>
      <c r="C15796">
        <v>192689</v>
      </c>
      <c r="D15796">
        <v>1</v>
      </c>
      <c r="E15796" s="1" t="s">
        <v>66</v>
      </c>
      <c r="F15796" s="1" t="s">
        <v>31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3">
      <c r="A15797">
        <v>13270</v>
      </c>
      <c r="B15797">
        <v>46281</v>
      </c>
      <c r="C15797">
        <v>277686</v>
      </c>
      <c r="D15797">
        <v>4</v>
      </c>
      <c r="E15797" s="1" t="s">
        <v>66</v>
      </c>
      <c r="F15797" s="1" t="s">
        <v>31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3">
      <c r="A15798">
        <v>13279</v>
      </c>
      <c r="B15798">
        <v>16057</v>
      </c>
      <c r="C15798">
        <v>272969</v>
      </c>
      <c r="D15798">
        <v>2</v>
      </c>
      <c r="E15798" s="1" t="s">
        <v>66</v>
      </c>
      <c r="F15798" s="1" t="s">
        <v>18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3">
      <c r="A15799">
        <v>13283</v>
      </c>
      <c r="B15799">
        <v>9143</v>
      </c>
      <c r="C15799">
        <v>201146</v>
      </c>
      <c r="D15799">
        <v>2</v>
      </c>
      <c r="E15799" s="1" t="s">
        <v>66</v>
      </c>
      <c r="F15799" s="1" t="s">
        <v>31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3">
      <c r="A15800">
        <v>13297</v>
      </c>
      <c r="B15800">
        <v>9026</v>
      </c>
      <c r="C15800">
        <v>171494</v>
      </c>
      <c r="D15800">
        <v>0</v>
      </c>
      <c r="E15800" s="1" t="s">
        <v>66</v>
      </c>
      <c r="F15800" s="1" t="s">
        <v>18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3">
      <c r="A15801">
        <v>13303</v>
      </c>
      <c r="B15801">
        <v>33964</v>
      </c>
      <c r="C15801">
        <v>475496</v>
      </c>
      <c r="D15801">
        <v>0</v>
      </c>
      <c r="E15801" s="1" t="s">
        <v>66</v>
      </c>
      <c r="F15801" s="1" t="s">
        <v>31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3">
      <c r="A15802">
        <v>13304</v>
      </c>
      <c r="B15802">
        <v>33745</v>
      </c>
      <c r="C15802">
        <v>236215</v>
      </c>
      <c r="D15802">
        <v>8</v>
      </c>
      <c r="E15802" s="1" t="s">
        <v>66</v>
      </c>
      <c r="F15802" s="1" t="s">
        <v>31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3">
      <c r="A15803">
        <v>13310</v>
      </c>
      <c r="B15803">
        <v>9869</v>
      </c>
      <c r="C15803">
        <v>157904</v>
      </c>
      <c r="D15803">
        <v>4</v>
      </c>
      <c r="E15803" s="1" t="s">
        <v>66</v>
      </c>
      <c r="F15803" s="1" t="s">
        <v>18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3">
      <c r="A15804">
        <v>13317</v>
      </c>
      <c r="B15804">
        <v>25314</v>
      </c>
      <c r="C15804">
        <v>354396</v>
      </c>
      <c r="D15804">
        <v>7</v>
      </c>
      <c r="E15804" s="1" t="s">
        <v>66</v>
      </c>
      <c r="F15804" s="1" t="s">
        <v>31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3">
      <c r="A15805">
        <v>13318</v>
      </c>
      <c r="B15805">
        <v>22396</v>
      </c>
      <c r="C15805">
        <v>559900</v>
      </c>
      <c r="D15805">
        <v>7</v>
      </c>
      <c r="E15805" s="1" t="s">
        <v>66</v>
      </c>
      <c r="F15805" s="1" t="s">
        <v>31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3">
      <c r="A15806">
        <v>13326</v>
      </c>
      <c r="B15806">
        <v>22536</v>
      </c>
      <c r="C15806">
        <v>315504</v>
      </c>
      <c r="D15806">
        <v>4</v>
      </c>
      <c r="E15806" s="1" t="s">
        <v>66</v>
      </c>
      <c r="F15806" s="1" t="s">
        <v>31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3">
      <c r="A15807">
        <v>13329</v>
      </c>
      <c r="B15807">
        <v>4899</v>
      </c>
      <c r="C15807">
        <v>9798</v>
      </c>
      <c r="D15807">
        <v>0</v>
      </c>
      <c r="E15807" s="1" t="s">
        <v>66</v>
      </c>
      <c r="F15807" s="1" t="s">
        <v>18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3">
      <c r="A15808">
        <v>13342</v>
      </c>
      <c r="B15808">
        <v>44154</v>
      </c>
      <c r="C15808">
        <v>264924</v>
      </c>
      <c r="D15808">
        <v>2</v>
      </c>
      <c r="E15808" s="1" t="s">
        <v>66</v>
      </c>
      <c r="F15808" s="1" t="s">
        <v>31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3">
      <c r="A15809">
        <v>13343</v>
      </c>
      <c r="B15809">
        <v>35970</v>
      </c>
      <c r="C15809">
        <v>143880</v>
      </c>
      <c r="D15809">
        <v>2</v>
      </c>
      <c r="E15809" s="1" t="s">
        <v>66</v>
      </c>
      <c r="F15809" s="1" t="s">
        <v>18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3">
      <c r="A15810">
        <v>13357</v>
      </c>
      <c r="B15810">
        <v>2849</v>
      </c>
      <c r="C15810">
        <v>51282</v>
      </c>
      <c r="D15810">
        <v>4</v>
      </c>
      <c r="E15810" s="1" t="s">
        <v>66</v>
      </c>
      <c r="F15810" s="1" t="s">
        <v>18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3">
      <c r="A15811">
        <v>13379</v>
      </c>
      <c r="B15811">
        <v>13914</v>
      </c>
      <c r="C15811">
        <v>27828</v>
      </c>
      <c r="D15811">
        <v>3</v>
      </c>
      <c r="E15811" s="1" t="s">
        <v>66</v>
      </c>
      <c r="F15811" s="1" t="s">
        <v>18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3">
      <c r="A15812">
        <v>13380</v>
      </c>
      <c r="B15812">
        <v>6523</v>
      </c>
      <c r="C15812">
        <v>97845</v>
      </c>
      <c r="D15812">
        <v>3</v>
      </c>
      <c r="E15812" s="1" t="s">
        <v>66</v>
      </c>
      <c r="F15812" s="1" t="s">
        <v>31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3">
      <c r="A15813">
        <v>13384</v>
      </c>
      <c r="B15813">
        <v>25131</v>
      </c>
      <c r="C15813">
        <v>326703</v>
      </c>
      <c r="D15813">
        <v>2</v>
      </c>
      <c r="E15813" s="1" t="s">
        <v>66</v>
      </c>
      <c r="F15813" s="1" t="s">
        <v>31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3">
      <c r="A15814">
        <v>13389</v>
      </c>
      <c r="B15814">
        <v>33133</v>
      </c>
      <c r="C15814">
        <v>231931</v>
      </c>
      <c r="D15814">
        <v>3</v>
      </c>
      <c r="E15814" s="1" t="s">
        <v>66</v>
      </c>
      <c r="F15814" s="1" t="s">
        <v>18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3">
      <c r="A15815">
        <v>13398</v>
      </c>
      <c r="B15815">
        <v>33869</v>
      </c>
      <c r="C15815">
        <v>101607</v>
      </c>
      <c r="D15815">
        <v>1</v>
      </c>
      <c r="E15815" s="1" t="s">
        <v>66</v>
      </c>
      <c r="F15815" s="1" t="s">
        <v>18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3">
      <c r="A15816">
        <v>13404</v>
      </c>
      <c r="B15816">
        <v>24546</v>
      </c>
      <c r="C15816">
        <v>122730</v>
      </c>
      <c r="D15816">
        <v>5</v>
      </c>
      <c r="E15816" s="1" t="s">
        <v>66</v>
      </c>
      <c r="F15816" s="1" t="s">
        <v>31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3">
      <c r="A15817">
        <v>13410</v>
      </c>
      <c r="B15817">
        <v>40324</v>
      </c>
      <c r="C15817">
        <v>806480</v>
      </c>
      <c r="D15817">
        <v>8</v>
      </c>
      <c r="E15817" s="1" t="s">
        <v>66</v>
      </c>
      <c r="F15817" s="1" t="s">
        <v>18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3">
      <c r="A15818">
        <v>13411</v>
      </c>
      <c r="B15818">
        <v>39161</v>
      </c>
      <c r="C15818">
        <v>665737</v>
      </c>
      <c r="D15818">
        <v>6</v>
      </c>
      <c r="E15818" s="1" t="s">
        <v>66</v>
      </c>
      <c r="F15818" s="1" t="s">
        <v>31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3">
      <c r="A15819">
        <v>13412</v>
      </c>
      <c r="B15819">
        <v>15169</v>
      </c>
      <c r="C15819">
        <v>182028</v>
      </c>
      <c r="D15819">
        <v>4</v>
      </c>
      <c r="E15819" s="1" t="s">
        <v>66</v>
      </c>
      <c r="F15819" s="1" t="s">
        <v>18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3">
      <c r="A15820">
        <v>13414</v>
      </c>
      <c r="B15820">
        <v>18348</v>
      </c>
      <c r="C15820">
        <v>532092</v>
      </c>
      <c r="D15820">
        <v>7</v>
      </c>
      <c r="E15820" s="1" t="s">
        <v>66</v>
      </c>
      <c r="F15820" s="1" t="s">
        <v>31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3">
      <c r="A15821">
        <v>13415</v>
      </c>
      <c r="B15821">
        <v>33379</v>
      </c>
      <c r="C15821">
        <v>667580</v>
      </c>
      <c r="D15821">
        <v>0</v>
      </c>
      <c r="E15821" s="1" t="s">
        <v>66</v>
      </c>
      <c r="F15821" s="1" t="s">
        <v>31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3">
      <c r="A15822">
        <v>13416</v>
      </c>
      <c r="B15822">
        <v>42451</v>
      </c>
      <c r="C15822">
        <v>1188628</v>
      </c>
      <c r="D15822">
        <v>0</v>
      </c>
      <c r="E15822" s="1" t="s">
        <v>66</v>
      </c>
      <c r="F15822" s="1" t="s">
        <v>31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3">
      <c r="A15823">
        <v>13419</v>
      </c>
      <c r="B15823">
        <v>40937</v>
      </c>
      <c r="C15823">
        <v>1187173</v>
      </c>
      <c r="D15823">
        <v>5</v>
      </c>
      <c r="E15823" s="1" t="s">
        <v>66</v>
      </c>
      <c r="F15823" s="1" t="s">
        <v>31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3">
      <c r="A15824">
        <v>13422</v>
      </c>
      <c r="B15824">
        <v>48417</v>
      </c>
      <c r="C15824">
        <v>1113591</v>
      </c>
      <c r="D15824">
        <v>2</v>
      </c>
      <c r="E15824" s="1" t="s">
        <v>66</v>
      </c>
      <c r="F15824" s="1" t="s">
        <v>31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3">
      <c r="A15825">
        <v>13423</v>
      </c>
      <c r="B15825">
        <v>13066</v>
      </c>
      <c r="C15825">
        <v>235188</v>
      </c>
      <c r="D15825">
        <v>4</v>
      </c>
      <c r="E15825" s="1" t="s">
        <v>66</v>
      </c>
      <c r="F15825" s="1" t="s">
        <v>18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3">
      <c r="A15826">
        <v>13426</v>
      </c>
      <c r="B15826">
        <v>21061</v>
      </c>
      <c r="C15826">
        <v>547586</v>
      </c>
      <c r="D15826">
        <v>1</v>
      </c>
      <c r="E15826" s="1" t="s">
        <v>66</v>
      </c>
      <c r="F15826" s="1" t="s">
        <v>31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3">
      <c r="A15827">
        <v>13428</v>
      </c>
      <c r="B15827">
        <v>9126</v>
      </c>
      <c r="C15827">
        <v>45630</v>
      </c>
      <c r="D15827">
        <v>7</v>
      </c>
      <c r="E15827" s="1" t="s">
        <v>66</v>
      </c>
      <c r="F15827" s="1" t="s">
        <v>31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3">
      <c r="A15828">
        <v>13430</v>
      </c>
      <c r="B15828">
        <v>12266</v>
      </c>
      <c r="C15828">
        <v>208522</v>
      </c>
      <c r="D15828">
        <v>2</v>
      </c>
      <c r="E15828" s="1" t="s">
        <v>66</v>
      </c>
      <c r="F15828" s="1" t="s">
        <v>31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3">
      <c r="A15829">
        <v>13432</v>
      </c>
      <c r="B15829">
        <v>3172</v>
      </c>
      <c r="C15829">
        <v>28548</v>
      </c>
      <c r="D15829">
        <v>8</v>
      </c>
      <c r="E15829" s="1" t="s">
        <v>66</v>
      </c>
      <c r="F15829" s="1" t="s">
        <v>31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3">
      <c r="A15830">
        <v>13434</v>
      </c>
      <c r="B15830">
        <v>37045</v>
      </c>
      <c r="C15830">
        <v>481585</v>
      </c>
      <c r="D15830">
        <v>4</v>
      </c>
      <c r="E15830" s="1" t="s">
        <v>66</v>
      </c>
      <c r="F15830" s="1" t="s">
        <v>18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3">
      <c r="A15831">
        <v>13436</v>
      </c>
      <c r="B15831">
        <v>8897</v>
      </c>
      <c r="C15831">
        <v>258013</v>
      </c>
      <c r="D15831">
        <v>6</v>
      </c>
      <c r="E15831" s="1" t="s">
        <v>66</v>
      </c>
      <c r="F15831" s="1" t="s">
        <v>18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3">
      <c r="A15832">
        <v>13438</v>
      </c>
      <c r="B15832">
        <v>25888</v>
      </c>
      <c r="C15832">
        <v>776640</v>
      </c>
      <c r="D15832">
        <v>7</v>
      </c>
      <c r="E15832" s="1" t="s">
        <v>66</v>
      </c>
      <c r="F15832" s="1" t="s">
        <v>18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3">
      <c r="A15833">
        <v>13439</v>
      </c>
      <c r="B15833">
        <v>4847</v>
      </c>
      <c r="C15833">
        <v>4847</v>
      </c>
      <c r="D15833">
        <v>4</v>
      </c>
      <c r="E15833" s="1" t="s">
        <v>66</v>
      </c>
      <c r="F15833" s="1" t="s">
        <v>18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3">
      <c r="A15834">
        <v>13440</v>
      </c>
      <c r="B15834">
        <v>36893</v>
      </c>
      <c r="C15834">
        <v>516502</v>
      </c>
      <c r="D15834">
        <v>4</v>
      </c>
      <c r="E15834" s="1" t="s">
        <v>66</v>
      </c>
      <c r="F15834" s="1" t="s">
        <v>31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3">
      <c r="A15835">
        <v>13445</v>
      </c>
      <c r="B15835">
        <v>6813</v>
      </c>
      <c r="C15835">
        <v>109008</v>
      </c>
      <c r="D15835">
        <v>6</v>
      </c>
      <c r="E15835" s="1" t="s">
        <v>66</v>
      </c>
      <c r="F15835" s="1" t="s">
        <v>31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3">
      <c r="A15836">
        <v>13446</v>
      </c>
      <c r="B15836">
        <v>2928</v>
      </c>
      <c r="C15836">
        <v>61488</v>
      </c>
      <c r="D15836">
        <v>2</v>
      </c>
      <c r="E15836" s="1" t="s">
        <v>66</v>
      </c>
      <c r="F15836" s="1" t="s">
        <v>31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3">
      <c r="A15837">
        <v>13453</v>
      </c>
      <c r="B15837">
        <v>43346</v>
      </c>
      <c r="C15837">
        <v>303422</v>
      </c>
      <c r="D15837">
        <v>4</v>
      </c>
      <c r="E15837" s="1" t="s">
        <v>66</v>
      </c>
      <c r="F15837" s="1" t="s">
        <v>18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3">
      <c r="A15838">
        <v>13458</v>
      </c>
      <c r="B15838">
        <v>33264</v>
      </c>
      <c r="C15838">
        <v>166320</v>
      </c>
      <c r="D15838">
        <v>2</v>
      </c>
      <c r="E15838" s="1" t="s">
        <v>66</v>
      </c>
      <c r="F15838" s="1" t="s">
        <v>18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3">
      <c r="A15839">
        <v>13463</v>
      </c>
      <c r="B15839">
        <v>33421</v>
      </c>
      <c r="C15839">
        <v>735262</v>
      </c>
      <c r="D15839">
        <v>6</v>
      </c>
      <c r="E15839" s="1" t="s">
        <v>66</v>
      </c>
      <c r="F15839" s="1" t="s">
        <v>31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3">
      <c r="A15840">
        <v>13466</v>
      </c>
      <c r="B15840">
        <v>17281</v>
      </c>
      <c r="C15840">
        <v>483868</v>
      </c>
      <c r="D15840">
        <v>0</v>
      </c>
      <c r="E15840" s="1" t="s">
        <v>66</v>
      </c>
      <c r="F15840" s="1" t="s">
        <v>31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3">
      <c r="A15841">
        <v>13468</v>
      </c>
      <c r="B15841">
        <v>50633</v>
      </c>
      <c r="C15841">
        <v>810128</v>
      </c>
      <c r="D15841">
        <v>6</v>
      </c>
      <c r="E15841" s="1" t="s">
        <v>66</v>
      </c>
      <c r="F15841" s="1" t="s">
        <v>31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3">
      <c r="A15842">
        <v>13472</v>
      </c>
      <c r="B15842">
        <v>40868</v>
      </c>
      <c r="C15842">
        <v>572152</v>
      </c>
      <c r="D15842">
        <v>6</v>
      </c>
      <c r="E15842" s="1" t="s">
        <v>66</v>
      </c>
      <c r="F15842" s="1" t="s">
        <v>31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3">
      <c r="A15843">
        <v>13475</v>
      </c>
      <c r="B15843">
        <v>3267</v>
      </c>
      <c r="C15843">
        <v>55539</v>
      </c>
      <c r="D15843">
        <v>3</v>
      </c>
      <c r="E15843" s="1" t="s">
        <v>66</v>
      </c>
      <c r="F15843" s="1" t="s">
        <v>31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3">
      <c r="A15844">
        <v>13477</v>
      </c>
      <c r="B15844">
        <v>43234</v>
      </c>
      <c r="C15844">
        <v>605276</v>
      </c>
      <c r="D15844">
        <v>5</v>
      </c>
      <c r="E15844" s="1" t="s">
        <v>66</v>
      </c>
      <c r="F15844" s="1" t="s">
        <v>18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3">
      <c r="A15845">
        <v>13485</v>
      </c>
      <c r="B15845">
        <v>32651</v>
      </c>
      <c r="C15845">
        <v>32651</v>
      </c>
      <c r="D15845">
        <v>4</v>
      </c>
      <c r="E15845" s="1" t="s">
        <v>66</v>
      </c>
      <c r="F15845" s="1" t="s">
        <v>31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3">
      <c r="A15846">
        <v>13487</v>
      </c>
      <c r="B15846">
        <v>29086</v>
      </c>
      <c r="C15846">
        <v>581720</v>
      </c>
      <c r="D15846">
        <v>2</v>
      </c>
      <c r="E15846" s="1" t="s">
        <v>66</v>
      </c>
      <c r="F15846" s="1" t="s">
        <v>18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3">
      <c r="A15847">
        <v>13496</v>
      </c>
      <c r="B15847">
        <v>20869</v>
      </c>
      <c r="C15847">
        <v>229559</v>
      </c>
      <c r="D15847">
        <v>3</v>
      </c>
      <c r="E15847" s="1" t="s">
        <v>66</v>
      </c>
      <c r="F15847" s="1" t="s">
        <v>31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3">
      <c r="A15848">
        <v>13499</v>
      </c>
      <c r="B15848">
        <v>28458</v>
      </c>
      <c r="C15848">
        <v>56916</v>
      </c>
      <c r="D15848">
        <v>3</v>
      </c>
      <c r="E15848" s="1" t="s">
        <v>66</v>
      </c>
      <c r="F15848" s="1" t="s">
        <v>31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3">
      <c r="A15849">
        <v>13504</v>
      </c>
      <c r="B15849">
        <v>44220</v>
      </c>
      <c r="C15849">
        <v>1017060</v>
      </c>
      <c r="D15849">
        <v>2</v>
      </c>
      <c r="E15849" s="1" t="s">
        <v>66</v>
      </c>
      <c r="F15849" s="1" t="s">
        <v>18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3">
      <c r="A15850">
        <v>13512</v>
      </c>
      <c r="B15850">
        <v>7082</v>
      </c>
      <c r="C15850">
        <v>49574</v>
      </c>
      <c r="D15850">
        <v>5</v>
      </c>
      <c r="E15850" s="1" t="s">
        <v>66</v>
      </c>
      <c r="F15850" s="1" t="s">
        <v>31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3">
      <c r="A15851">
        <v>13516</v>
      </c>
      <c r="B15851">
        <v>1009</v>
      </c>
      <c r="C15851">
        <v>8072</v>
      </c>
      <c r="D15851">
        <v>3</v>
      </c>
      <c r="E15851" s="1" t="s">
        <v>66</v>
      </c>
      <c r="F15851" s="1" t="s">
        <v>31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3">
      <c r="A15852">
        <v>13518</v>
      </c>
      <c r="B15852">
        <v>16839</v>
      </c>
      <c r="C15852">
        <v>370458</v>
      </c>
      <c r="D15852">
        <v>1</v>
      </c>
      <c r="E15852" s="1" t="s">
        <v>66</v>
      </c>
      <c r="F15852" s="1" t="s">
        <v>31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3">
      <c r="A15853">
        <v>13519</v>
      </c>
      <c r="B15853">
        <v>13725</v>
      </c>
      <c r="C15853">
        <v>192150</v>
      </c>
      <c r="D15853">
        <v>2</v>
      </c>
      <c r="E15853" s="1" t="s">
        <v>66</v>
      </c>
      <c r="F15853" s="1" t="s">
        <v>18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3">
      <c r="A15854">
        <v>13520</v>
      </c>
      <c r="B15854">
        <v>41268</v>
      </c>
      <c r="C15854">
        <v>495216</v>
      </c>
      <c r="D15854">
        <v>8</v>
      </c>
      <c r="E15854" s="1" t="s">
        <v>66</v>
      </c>
      <c r="F15854" s="1" t="s">
        <v>18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3">
      <c r="A15855">
        <v>13523</v>
      </c>
      <c r="B15855">
        <v>24682</v>
      </c>
      <c r="C15855">
        <v>222138</v>
      </c>
      <c r="D15855">
        <v>0</v>
      </c>
      <c r="E15855" s="1" t="s">
        <v>66</v>
      </c>
      <c r="F15855" s="1" t="s">
        <v>31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3">
      <c r="A15856">
        <v>13524</v>
      </c>
      <c r="B15856">
        <v>17015</v>
      </c>
      <c r="C15856">
        <v>153135</v>
      </c>
      <c r="D15856">
        <v>6</v>
      </c>
      <c r="E15856" s="1" t="s">
        <v>66</v>
      </c>
      <c r="F15856" s="1" t="s">
        <v>18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3">
      <c r="A15857">
        <v>13531</v>
      </c>
      <c r="B15857">
        <v>10514</v>
      </c>
      <c r="C15857">
        <v>189252</v>
      </c>
      <c r="D15857">
        <v>2</v>
      </c>
      <c r="E15857" s="1" t="s">
        <v>66</v>
      </c>
      <c r="F15857" s="1" t="s">
        <v>18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3">
      <c r="A15858">
        <v>13533</v>
      </c>
      <c r="B15858">
        <v>45976</v>
      </c>
      <c r="C15858">
        <v>643664</v>
      </c>
      <c r="D15858">
        <v>4</v>
      </c>
      <c r="E15858" s="1" t="s">
        <v>66</v>
      </c>
      <c r="F15858" s="1" t="s">
        <v>31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3">
      <c r="A15859">
        <v>13540</v>
      </c>
      <c r="B15859">
        <v>50947</v>
      </c>
      <c r="C15859">
        <v>560417</v>
      </c>
      <c r="D15859">
        <v>2</v>
      </c>
      <c r="E15859" s="1" t="s">
        <v>66</v>
      </c>
      <c r="F15859" s="1" t="s">
        <v>31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3">
      <c r="A15860">
        <v>13547</v>
      </c>
      <c r="B15860">
        <v>7003</v>
      </c>
      <c r="C15860">
        <v>189081</v>
      </c>
      <c r="D15860">
        <v>1</v>
      </c>
      <c r="E15860" s="1" t="s">
        <v>66</v>
      </c>
      <c r="F15860" s="1" t="s">
        <v>18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3">
      <c r="A15861">
        <v>13549</v>
      </c>
      <c r="B15861">
        <v>3093</v>
      </c>
      <c r="C15861">
        <v>86604</v>
      </c>
      <c r="D15861">
        <v>5</v>
      </c>
      <c r="E15861" s="1" t="s">
        <v>66</v>
      </c>
      <c r="F15861" s="1" t="s">
        <v>31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3">
      <c r="A15862">
        <v>13555</v>
      </c>
      <c r="B15862">
        <v>8041</v>
      </c>
      <c r="C15862">
        <v>112574</v>
      </c>
      <c r="D15862">
        <v>0</v>
      </c>
      <c r="E15862" s="1" t="s">
        <v>66</v>
      </c>
      <c r="F15862" s="1" t="s">
        <v>31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3">
      <c r="A15863">
        <v>13560</v>
      </c>
      <c r="B15863">
        <v>43888</v>
      </c>
      <c r="C15863">
        <v>131664</v>
      </c>
      <c r="D15863">
        <v>7</v>
      </c>
      <c r="E15863" s="1" t="s">
        <v>66</v>
      </c>
      <c r="F15863" s="1" t="s">
        <v>18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3">
      <c r="A15864">
        <v>13561</v>
      </c>
      <c r="B15864">
        <v>35132</v>
      </c>
      <c r="C15864">
        <v>1053960</v>
      </c>
      <c r="D15864">
        <v>5</v>
      </c>
      <c r="E15864" s="1" t="s">
        <v>66</v>
      </c>
      <c r="F15864" s="1" t="s">
        <v>18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3">
      <c r="A15865">
        <v>13564</v>
      </c>
      <c r="B15865">
        <v>29526</v>
      </c>
      <c r="C15865">
        <v>531468</v>
      </c>
      <c r="D15865">
        <v>2</v>
      </c>
      <c r="E15865" s="1" t="s">
        <v>66</v>
      </c>
      <c r="F15865" s="1" t="s">
        <v>18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3">
      <c r="A15866">
        <v>13566</v>
      </c>
      <c r="B15866">
        <v>27258</v>
      </c>
      <c r="C15866">
        <v>272580</v>
      </c>
      <c r="D15866">
        <v>4</v>
      </c>
      <c r="E15866" s="1" t="s">
        <v>66</v>
      </c>
      <c r="F15866" s="1" t="s">
        <v>18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3">
      <c r="A15867">
        <v>13568</v>
      </c>
      <c r="B15867">
        <v>42807</v>
      </c>
      <c r="C15867">
        <v>770526</v>
      </c>
      <c r="D15867">
        <v>5</v>
      </c>
      <c r="E15867" s="1" t="s">
        <v>66</v>
      </c>
      <c r="F15867" s="1" t="s">
        <v>18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3">
      <c r="A15868">
        <v>13570</v>
      </c>
      <c r="B15868">
        <v>22500</v>
      </c>
      <c r="C15868">
        <v>135000</v>
      </c>
      <c r="D15868">
        <v>0</v>
      </c>
      <c r="E15868" s="1" t="s">
        <v>66</v>
      </c>
      <c r="F15868" s="1" t="s">
        <v>31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3">
      <c r="A15869">
        <v>13574</v>
      </c>
      <c r="B15869">
        <v>12562</v>
      </c>
      <c r="C15869">
        <v>301488</v>
      </c>
      <c r="D15869">
        <v>8</v>
      </c>
      <c r="E15869" s="1" t="s">
        <v>66</v>
      </c>
      <c r="F15869" s="1" t="s">
        <v>31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3">
      <c r="A15870">
        <v>13577</v>
      </c>
      <c r="B15870">
        <v>30310</v>
      </c>
      <c r="C15870">
        <v>363720</v>
      </c>
      <c r="D15870">
        <v>0</v>
      </c>
      <c r="E15870" s="1" t="s">
        <v>66</v>
      </c>
      <c r="F15870" s="1" t="s">
        <v>31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3">
      <c r="A15871">
        <v>13578</v>
      </c>
      <c r="B15871">
        <v>27494</v>
      </c>
      <c r="C15871">
        <v>659856</v>
      </c>
      <c r="D15871">
        <v>8</v>
      </c>
      <c r="E15871" s="1" t="s">
        <v>66</v>
      </c>
      <c r="F15871" s="1" t="s">
        <v>18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3">
      <c r="A15872">
        <v>13581</v>
      </c>
      <c r="B15872">
        <v>43607</v>
      </c>
      <c r="C15872">
        <v>523284</v>
      </c>
      <c r="D15872">
        <v>2</v>
      </c>
      <c r="E15872" s="1" t="s">
        <v>66</v>
      </c>
      <c r="F15872" s="1" t="s">
        <v>31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3">
      <c r="A15873">
        <v>13586</v>
      </c>
      <c r="B15873">
        <v>13156</v>
      </c>
      <c r="C15873">
        <v>355212</v>
      </c>
      <c r="D15873">
        <v>3</v>
      </c>
      <c r="E15873" s="1" t="s">
        <v>66</v>
      </c>
      <c r="F15873" s="1" t="s">
        <v>18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3">
      <c r="A15874">
        <v>13604</v>
      </c>
      <c r="B15874">
        <v>7679</v>
      </c>
      <c r="C15874">
        <v>122864</v>
      </c>
      <c r="D15874">
        <v>0</v>
      </c>
      <c r="E15874" s="1" t="s">
        <v>66</v>
      </c>
      <c r="F15874" s="1" t="s">
        <v>18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3">
      <c r="A15875">
        <v>13610</v>
      </c>
      <c r="B15875">
        <v>39059</v>
      </c>
      <c r="C15875">
        <v>78118</v>
      </c>
      <c r="D15875">
        <v>2</v>
      </c>
      <c r="E15875" s="1" t="s">
        <v>66</v>
      </c>
      <c r="F15875" s="1" t="s">
        <v>31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3">
      <c r="A15876">
        <v>13619</v>
      </c>
      <c r="B15876">
        <v>7901</v>
      </c>
      <c r="C15876">
        <v>126416</v>
      </c>
      <c r="D15876">
        <v>5</v>
      </c>
      <c r="E15876" s="1" t="s">
        <v>66</v>
      </c>
      <c r="F15876" s="1" t="s">
        <v>18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3">
      <c r="A15877">
        <v>13621</v>
      </c>
      <c r="B15877">
        <v>20559</v>
      </c>
      <c r="C15877">
        <v>575652</v>
      </c>
      <c r="D15877">
        <v>7</v>
      </c>
      <c r="E15877" s="1" t="s">
        <v>66</v>
      </c>
      <c r="F15877" s="1" t="s">
        <v>18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3">
      <c r="A15878">
        <v>13622</v>
      </c>
      <c r="B15878">
        <v>16940</v>
      </c>
      <c r="C15878">
        <v>287980</v>
      </c>
      <c r="D15878">
        <v>4</v>
      </c>
      <c r="E15878" s="1" t="s">
        <v>66</v>
      </c>
      <c r="F15878" s="1" t="s">
        <v>18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3">
      <c r="A15879">
        <v>13624</v>
      </c>
      <c r="B15879">
        <v>9730</v>
      </c>
      <c r="C15879">
        <v>77840</v>
      </c>
      <c r="D15879">
        <v>8</v>
      </c>
      <c r="E15879" s="1" t="s">
        <v>66</v>
      </c>
      <c r="F15879" s="1" t="s">
        <v>18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3">
      <c r="A15880">
        <v>13626</v>
      </c>
      <c r="B15880">
        <v>13908</v>
      </c>
      <c r="C15880">
        <v>222528</v>
      </c>
      <c r="D15880">
        <v>1</v>
      </c>
      <c r="E15880" s="1" t="s">
        <v>66</v>
      </c>
      <c r="F15880" s="1" t="s">
        <v>31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3">
      <c r="A15881">
        <v>13627</v>
      </c>
      <c r="B15881">
        <v>29997</v>
      </c>
      <c r="C15881">
        <v>329967</v>
      </c>
      <c r="D15881">
        <v>2</v>
      </c>
      <c r="E15881" s="1" t="s">
        <v>66</v>
      </c>
      <c r="F15881" s="1" t="s">
        <v>18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3">
      <c r="A15882">
        <v>13639</v>
      </c>
      <c r="B15882">
        <v>9341</v>
      </c>
      <c r="C15882">
        <v>18682</v>
      </c>
      <c r="D15882">
        <v>8</v>
      </c>
      <c r="E15882" s="1" t="s">
        <v>66</v>
      </c>
      <c r="F15882" s="1" t="s">
        <v>18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3">
      <c r="A15883">
        <v>13651</v>
      </c>
      <c r="B15883">
        <v>8777</v>
      </c>
      <c r="C15883">
        <v>105324</v>
      </c>
      <c r="D15883">
        <v>2</v>
      </c>
      <c r="E15883" s="1" t="s">
        <v>66</v>
      </c>
      <c r="F15883" s="1" t="s">
        <v>18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3">
      <c r="A15884">
        <v>13653</v>
      </c>
      <c r="B15884">
        <v>25602</v>
      </c>
      <c r="C15884">
        <v>102408</v>
      </c>
      <c r="D15884">
        <v>7</v>
      </c>
      <c r="E15884" s="1" t="s">
        <v>66</v>
      </c>
      <c r="F15884" s="1" t="s">
        <v>31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3">
      <c r="A15885">
        <v>13655</v>
      </c>
      <c r="B15885">
        <v>5106</v>
      </c>
      <c r="C15885">
        <v>51060</v>
      </c>
      <c r="D15885">
        <v>1</v>
      </c>
      <c r="E15885" s="1" t="s">
        <v>66</v>
      </c>
      <c r="F15885" s="1" t="s">
        <v>31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3">
      <c r="A15886">
        <v>13656</v>
      </c>
      <c r="B15886">
        <v>48553</v>
      </c>
      <c r="C15886">
        <v>1262378</v>
      </c>
      <c r="D15886">
        <v>3</v>
      </c>
      <c r="E15886" s="1" t="s">
        <v>66</v>
      </c>
      <c r="F15886" s="1" t="s">
        <v>18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3">
      <c r="A15887">
        <v>13657</v>
      </c>
      <c r="B15887">
        <v>36372</v>
      </c>
      <c r="C15887">
        <v>545580</v>
      </c>
      <c r="D15887">
        <v>3</v>
      </c>
      <c r="E15887" s="1" t="s">
        <v>66</v>
      </c>
      <c r="F15887" s="1" t="s">
        <v>31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3">
      <c r="A15888">
        <v>13659</v>
      </c>
      <c r="B15888">
        <v>1555</v>
      </c>
      <c r="C15888">
        <v>24880</v>
      </c>
      <c r="D15888">
        <v>2</v>
      </c>
      <c r="E15888" s="1" t="s">
        <v>66</v>
      </c>
      <c r="F15888" s="1" t="s">
        <v>31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3">
      <c r="A15889">
        <v>13664</v>
      </c>
      <c r="B15889">
        <v>34455</v>
      </c>
      <c r="C15889">
        <v>620190</v>
      </c>
      <c r="D15889">
        <v>1</v>
      </c>
      <c r="E15889" s="1" t="s">
        <v>66</v>
      </c>
      <c r="F15889" s="1" t="s">
        <v>31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3">
      <c r="A15890">
        <v>13666</v>
      </c>
      <c r="B15890">
        <v>34726</v>
      </c>
      <c r="C15890">
        <v>138904</v>
      </c>
      <c r="D15890">
        <v>2</v>
      </c>
      <c r="E15890" s="1" t="s">
        <v>66</v>
      </c>
      <c r="F15890" s="1" t="s">
        <v>18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3">
      <c r="A15891">
        <v>13667</v>
      </c>
      <c r="B15891">
        <v>41971</v>
      </c>
      <c r="C15891">
        <v>881391</v>
      </c>
      <c r="D15891">
        <v>4</v>
      </c>
      <c r="E15891" s="1" t="s">
        <v>66</v>
      </c>
      <c r="F15891" s="1" t="s">
        <v>18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3">
      <c r="A15892">
        <v>13673</v>
      </c>
      <c r="B15892">
        <v>47096</v>
      </c>
      <c r="C15892">
        <v>470960</v>
      </c>
      <c r="D15892">
        <v>4</v>
      </c>
      <c r="E15892" s="1" t="s">
        <v>66</v>
      </c>
      <c r="F15892" s="1" t="s">
        <v>31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3">
      <c r="A15893">
        <v>13677</v>
      </c>
      <c r="B15893">
        <v>42563</v>
      </c>
      <c r="C15893">
        <v>978949</v>
      </c>
      <c r="D15893">
        <v>3</v>
      </c>
      <c r="E15893" s="1" t="s">
        <v>66</v>
      </c>
      <c r="F15893" s="1" t="s">
        <v>31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3">
      <c r="A15894">
        <v>13683</v>
      </c>
      <c r="B15894">
        <v>33201</v>
      </c>
      <c r="C15894">
        <v>99603</v>
      </c>
      <c r="D15894">
        <v>6</v>
      </c>
      <c r="E15894" s="1" t="s">
        <v>66</v>
      </c>
      <c r="F15894" s="1" t="s">
        <v>18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3">
      <c r="A15895">
        <v>13685</v>
      </c>
      <c r="B15895">
        <v>32219</v>
      </c>
      <c r="C15895">
        <v>451066</v>
      </c>
      <c r="D15895">
        <v>5</v>
      </c>
      <c r="E15895" s="1" t="s">
        <v>66</v>
      </c>
      <c r="F15895" s="1" t="s">
        <v>18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3">
      <c r="A15896">
        <v>13687</v>
      </c>
      <c r="B15896">
        <v>26259</v>
      </c>
      <c r="C15896">
        <v>603957</v>
      </c>
      <c r="D15896">
        <v>6</v>
      </c>
      <c r="E15896" s="1" t="s">
        <v>66</v>
      </c>
      <c r="F15896" s="1" t="s">
        <v>31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3">
      <c r="A15897">
        <v>13693</v>
      </c>
      <c r="B15897">
        <v>16602</v>
      </c>
      <c r="C15897">
        <v>381846</v>
      </c>
      <c r="D15897">
        <v>1</v>
      </c>
      <c r="E15897" s="1" t="s">
        <v>66</v>
      </c>
      <c r="F15897" s="1" t="s">
        <v>31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3">
      <c r="A15898">
        <v>13704</v>
      </c>
      <c r="B15898">
        <v>2739</v>
      </c>
      <c r="C15898">
        <v>52041</v>
      </c>
      <c r="D15898">
        <v>1</v>
      </c>
      <c r="E15898" s="1" t="s">
        <v>66</v>
      </c>
      <c r="F15898" s="1" t="s">
        <v>18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3">
      <c r="A15899">
        <v>13705</v>
      </c>
      <c r="B15899">
        <v>12742</v>
      </c>
      <c r="C15899">
        <v>203872</v>
      </c>
      <c r="D15899">
        <v>3</v>
      </c>
      <c r="E15899" s="1" t="s">
        <v>66</v>
      </c>
      <c r="F15899" s="1" t="s">
        <v>18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3">
      <c r="A15900">
        <v>13706</v>
      </c>
      <c r="B15900">
        <v>20996</v>
      </c>
      <c r="C15900">
        <v>314940</v>
      </c>
      <c r="D15900">
        <v>8</v>
      </c>
      <c r="E15900" s="1" t="s">
        <v>66</v>
      </c>
      <c r="F15900" s="1" t="s">
        <v>18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3">
      <c r="A15901">
        <v>13710</v>
      </c>
      <c r="B15901">
        <v>12559</v>
      </c>
      <c r="C15901">
        <v>326534</v>
      </c>
      <c r="D15901">
        <v>8</v>
      </c>
      <c r="E15901" s="1" t="s">
        <v>66</v>
      </c>
      <c r="F15901" s="1" t="s">
        <v>18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3">
      <c r="A15902">
        <v>13711</v>
      </c>
      <c r="B15902">
        <v>27188</v>
      </c>
      <c r="C15902">
        <v>163128</v>
      </c>
      <c r="D15902">
        <v>4</v>
      </c>
      <c r="E15902" s="1" t="s">
        <v>66</v>
      </c>
      <c r="F15902" s="1" t="s">
        <v>18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3">
      <c r="A15903">
        <v>13716</v>
      </c>
      <c r="B15903">
        <v>2115</v>
      </c>
      <c r="C15903">
        <v>6345</v>
      </c>
      <c r="D15903">
        <v>4</v>
      </c>
      <c r="E15903" s="1" t="s">
        <v>66</v>
      </c>
      <c r="F15903" s="1" t="s">
        <v>18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3">
      <c r="A15904">
        <v>13729</v>
      </c>
      <c r="B15904">
        <v>49149</v>
      </c>
      <c r="C15904">
        <v>933831</v>
      </c>
      <c r="D15904">
        <v>7</v>
      </c>
      <c r="E15904" s="1" t="s">
        <v>66</v>
      </c>
      <c r="F15904" s="1" t="s">
        <v>31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3">
      <c r="A15905">
        <v>13730</v>
      </c>
      <c r="B15905">
        <v>47218</v>
      </c>
      <c r="C15905">
        <v>566616</v>
      </c>
      <c r="D15905">
        <v>2</v>
      </c>
      <c r="E15905" s="1" t="s">
        <v>66</v>
      </c>
      <c r="F15905" s="1" t="s">
        <v>18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3">
      <c r="A15906">
        <v>13731</v>
      </c>
      <c r="B15906">
        <v>45335</v>
      </c>
      <c r="C15906">
        <v>453350</v>
      </c>
      <c r="D15906">
        <v>1</v>
      </c>
      <c r="E15906" s="1" t="s">
        <v>66</v>
      </c>
      <c r="F15906" s="1" t="s">
        <v>31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3">
      <c r="A15907">
        <v>13732</v>
      </c>
      <c r="B15907">
        <v>36329</v>
      </c>
      <c r="C15907">
        <v>1017212</v>
      </c>
      <c r="D15907">
        <v>4</v>
      </c>
      <c r="E15907" s="1" t="s">
        <v>66</v>
      </c>
      <c r="F15907" s="1" t="s">
        <v>18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3">
      <c r="A15908">
        <v>13733</v>
      </c>
      <c r="B15908">
        <v>6914</v>
      </c>
      <c r="C15908">
        <v>117538</v>
      </c>
      <c r="D15908">
        <v>4</v>
      </c>
      <c r="E15908" s="1" t="s">
        <v>66</v>
      </c>
      <c r="F15908" s="1" t="s">
        <v>31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3">
      <c r="A15909">
        <v>13735</v>
      </c>
      <c r="B15909">
        <v>20525</v>
      </c>
      <c r="C15909">
        <v>533650</v>
      </c>
      <c r="D15909">
        <v>1</v>
      </c>
      <c r="E15909" s="1" t="s">
        <v>66</v>
      </c>
      <c r="F15909" s="1" t="s">
        <v>18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3">
      <c r="A15910">
        <v>13752</v>
      </c>
      <c r="B15910">
        <v>19880</v>
      </c>
      <c r="C15910">
        <v>536760</v>
      </c>
      <c r="D15910">
        <v>3</v>
      </c>
      <c r="E15910" s="1" t="s">
        <v>66</v>
      </c>
      <c r="F15910" s="1" t="s">
        <v>18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3">
      <c r="A15911">
        <v>13755</v>
      </c>
      <c r="B15911">
        <v>2044</v>
      </c>
      <c r="C15911">
        <v>26572</v>
      </c>
      <c r="D15911">
        <v>7</v>
      </c>
      <c r="E15911" s="1" t="s">
        <v>66</v>
      </c>
      <c r="F15911" s="1" t="s">
        <v>18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3">
      <c r="A15912">
        <v>13756</v>
      </c>
      <c r="B15912">
        <v>38278</v>
      </c>
      <c r="C15912">
        <v>421058</v>
      </c>
      <c r="D15912">
        <v>0</v>
      </c>
      <c r="E15912" s="1" t="s">
        <v>66</v>
      </c>
      <c r="F15912" s="1" t="s">
        <v>31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3">
      <c r="A15913">
        <v>13777</v>
      </c>
      <c r="B15913">
        <v>44700</v>
      </c>
      <c r="C15913">
        <v>1162200</v>
      </c>
      <c r="D15913">
        <v>1</v>
      </c>
      <c r="E15913" s="1" t="s">
        <v>66</v>
      </c>
      <c r="F15913" s="1" t="s">
        <v>18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3">
      <c r="A15914">
        <v>13783</v>
      </c>
      <c r="B15914">
        <v>6395</v>
      </c>
      <c r="C15914">
        <v>102320</v>
      </c>
      <c r="D15914">
        <v>6</v>
      </c>
      <c r="E15914" s="1" t="s">
        <v>66</v>
      </c>
      <c r="F15914" s="1" t="s">
        <v>18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3">
      <c r="A15915">
        <v>13790</v>
      </c>
      <c r="B15915">
        <v>28001</v>
      </c>
      <c r="C15915">
        <v>560020</v>
      </c>
      <c r="D15915">
        <v>3</v>
      </c>
      <c r="E15915" s="1" t="s">
        <v>66</v>
      </c>
      <c r="F15915" s="1" t="s">
        <v>31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3">
      <c r="A15916">
        <v>13795</v>
      </c>
      <c r="B15916">
        <v>14763</v>
      </c>
      <c r="C15916">
        <v>442890</v>
      </c>
      <c r="D15916">
        <v>6</v>
      </c>
      <c r="E15916" s="1" t="s">
        <v>66</v>
      </c>
      <c r="F15916" s="1" t="s">
        <v>31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3">
      <c r="A15917">
        <v>13799</v>
      </c>
      <c r="B15917">
        <v>43178</v>
      </c>
      <c r="C15917">
        <v>518136</v>
      </c>
      <c r="D15917">
        <v>8</v>
      </c>
      <c r="E15917" s="1" t="s">
        <v>66</v>
      </c>
      <c r="F15917" s="1" t="s">
        <v>18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3">
      <c r="A15918">
        <v>13800</v>
      </c>
      <c r="B15918">
        <v>24389</v>
      </c>
      <c r="C15918">
        <v>195112</v>
      </c>
      <c r="D15918">
        <v>3</v>
      </c>
      <c r="E15918" s="1" t="s">
        <v>66</v>
      </c>
      <c r="F15918" s="1" t="s">
        <v>31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3">
      <c r="A15919">
        <v>13809</v>
      </c>
      <c r="B15919">
        <v>49155</v>
      </c>
      <c r="C15919">
        <v>835635</v>
      </c>
      <c r="D15919">
        <v>2</v>
      </c>
      <c r="E15919" s="1" t="s">
        <v>66</v>
      </c>
      <c r="F15919" s="1" t="s">
        <v>31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3">
      <c r="A15920">
        <v>13811</v>
      </c>
      <c r="B15920">
        <v>10118</v>
      </c>
      <c r="C15920">
        <v>192242</v>
      </c>
      <c r="D15920">
        <v>6</v>
      </c>
      <c r="E15920" s="1" t="s">
        <v>66</v>
      </c>
      <c r="F15920" s="1" t="s">
        <v>31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3">
      <c r="A15921">
        <v>13812</v>
      </c>
      <c r="B15921">
        <v>19953</v>
      </c>
      <c r="C15921">
        <v>219483</v>
      </c>
      <c r="D15921">
        <v>6</v>
      </c>
      <c r="E15921" s="1" t="s">
        <v>66</v>
      </c>
      <c r="F15921" s="1" t="s">
        <v>31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3">
      <c r="A15922">
        <v>13813</v>
      </c>
      <c r="B15922">
        <v>18185</v>
      </c>
      <c r="C15922">
        <v>418255</v>
      </c>
      <c r="D15922">
        <v>2</v>
      </c>
      <c r="E15922" s="1" t="s">
        <v>66</v>
      </c>
      <c r="F15922" s="1" t="s">
        <v>18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3">
      <c r="A15923">
        <v>13817</v>
      </c>
      <c r="B15923">
        <v>33736</v>
      </c>
      <c r="C15923">
        <v>269888</v>
      </c>
      <c r="D15923">
        <v>2</v>
      </c>
      <c r="E15923" s="1" t="s">
        <v>66</v>
      </c>
      <c r="F15923" s="1" t="s">
        <v>31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3">
      <c r="A15924">
        <v>13818</v>
      </c>
      <c r="B15924">
        <v>33593</v>
      </c>
      <c r="C15924">
        <v>33593</v>
      </c>
      <c r="D15924">
        <v>3</v>
      </c>
      <c r="E15924" s="1" t="s">
        <v>66</v>
      </c>
      <c r="F15924" s="1" t="s">
        <v>18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3">
      <c r="A15925">
        <v>13819</v>
      </c>
      <c r="B15925">
        <v>20758</v>
      </c>
      <c r="C15925">
        <v>311370</v>
      </c>
      <c r="D15925">
        <v>8</v>
      </c>
      <c r="E15925" s="1" t="s">
        <v>66</v>
      </c>
      <c r="F15925" s="1" t="s">
        <v>31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3">
      <c r="A15926">
        <v>13821</v>
      </c>
      <c r="B15926">
        <v>6291</v>
      </c>
      <c r="C15926">
        <v>12582</v>
      </c>
      <c r="D15926">
        <v>0</v>
      </c>
      <c r="E15926" s="1" t="s">
        <v>66</v>
      </c>
      <c r="F15926" s="1" t="s">
        <v>18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3">
      <c r="A15927">
        <v>13829</v>
      </c>
      <c r="B15927">
        <v>27480</v>
      </c>
      <c r="C15927">
        <v>137400</v>
      </c>
      <c r="D15927">
        <v>1</v>
      </c>
      <c r="E15927" s="1" t="s">
        <v>66</v>
      </c>
      <c r="F15927" s="1" t="s">
        <v>18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3">
      <c r="A15928">
        <v>13831</v>
      </c>
      <c r="B15928">
        <v>10627</v>
      </c>
      <c r="C15928">
        <v>53135</v>
      </c>
      <c r="D15928">
        <v>1</v>
      </c>
      <c r="E15928" s="1" t="s">
        <v>66</v>
      </c>
      <c r="F15928" s="1" t="s">
        <v>31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3">
      <c r="A15929">
        <v>13832</v>
      </c>
      <c r="B15929">
        <v>19163</v>
      </c>
      <c r="C15929">
        <v>210793</v>
      </c>
      <c r="D15929">
        <v>5</v>
      </c>
      <c r="E15929" s="1" t="s">
        <v>66</v>
      </c>
      <c r="F15929" s="1" t="s">
        <v>18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3">
      <c r="A15930">
        <v>13835</v>
      </c>
      <c r="B15930">
        <v>9929</v>
      </c>
      <c r="C15930">
        <v>109219</v>
      </c>
      <c r="D15930">
        <v>7</v>
      </c>
      <c r="E15930" s="1" t="s">
        <v>66</v>
      </c>
      <c r="F15930" s="1" t="s">
        <v>31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3">
      <c r="A15931">
        <v>13836</v>
      </c>
      <c r="B15931">
        <v>42757</v>
      </c>
      <c r="C15931">
        <v>213785</v>
      </c>
      <c r="D15931">
        <v>3</v>
      </c>
      <c r="E15931" s="1" t="s">
        <v>66</v>
      </c>
      <c r="F15931" s="1" t="s">
        <v>18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3">
      <c r="A15932">
        <v>13839</v>
      </c>
      <c r="B15932">
        <v>49558</v>
      </c>
      <c r="C15932">
        <v>1288508</v>
      </c>
      <c r="D15932">
        <v>3</v>
      </c>
      <c r="E15932" s="1" t="s">
        <v>66</v>
      </c>
      <c r="F15932" s="1" t="s">
        <v>31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3">
      <c r="A15933">
        <v>13844</v>
      </c>
      <c r="B15933">
        <v>24784</v>
      </c>
      <c r="C15933">
        <v>272624</v>
      </c>
      <c r="D15933">
        <v>8</v>
      </c>
      <c r="E15933" s="1" t="s">
        <v>66</v>
      </c>
      <c r="F15933" s="1" t="s">
        <v>31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3">
      <c r="A15934">
        <v>13854</v>
      </c>
      <c r="B15934">
        <v>43188</v>
      </c>
      <c r="C15934">
        <v>1295640</v>
      </c>
      <c r="D15934">
        <v>7</v>
      </c>
      <c r="E15934" s="1" t="s">
        <v>66</v>
      </c>
      <c r="F15934" s="1" t="s">
        <v>18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3">
      <c r="A15935">
        <v>13857</v>
      </c>
      <c r="B15935">
        <v>41188</v>
      </c>
      <c r="C15935">
        <v>1153264</v>
      </c>
      <c r="D15935">
        <v>3</v>
      </c>
      <c r="E15935" s="1" t="s">
        <v>66</v>
      </c>
      <c r="F15935" s="1" t="s">
        <v>31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3">
      <c r="A15936">
        <v>13869</v>
      </c>
      <c r="B15936">
        <v>10727</v>
      </c>
      <c r="C15936">
        <v>321810</v>
      </c>
      <c r="D15936">
        <v>7</v>
      </c>
      <c r="E15936" s="1" t="s">
        <v>66</v>
      </c>
      <c r="F15936" s="1" t="s">
        <v>31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3">
      <c r="A15937">
        <v>13870</v>
      </c>
      <c r="B15937">
        <v>44361</v>
      </c>
      <c r="C15937">
        <v>310527</v>
      </c>
      <c r="D15937">
        <v>8</v>
      </c>
      <c r="E15937" s="1" t="s">
        <v>66</v>
      </c>
      <c r="F15937" s="1" t="s">
        <v>31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3">
      <c r="A15938">
        <v>13878</v>
      </c>
      <c r="B15938">
        <v>43776</v>
      </c>
      <c r="C15938">
        <v>437760</v>
      </c>
      <c r="D15938">
        <v>1</v>
      </c>
      <c r="E15938" s="1" t="s">
        <v>66</v>
      </c>
      <c r="F15938" s="1" t="s">
        <v>31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3">
      <c r="A15939">
        <v>13882</v>
      </c>
      <c r="B15939">
        <v>13559</v>
      </c>
      <c r="C15939">
        <v>54236</v>
      </c>
      <c r="D15939">
        <v>3</v>
      </c>
      <c r="E15939" s="1" t="s">
        <v>66</v>
      </c>
      <c r="F15939" s="1" t="s">
        <v>31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3">
      <c r="A15940">
        <v>13884</v>
      </c>
      <c r="B15940">
        <v>16818</v>
      </c>
      <c r="C15940">
        <v>269088</v>
      </c>
      <c r="D15940">
        <v>8</v>
      </c>
      <c r="E15940" s="1" t="s">
        <v>66</v>
      </c>
      <c r="F15940" s="1" t="s">
        <v>31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3">
      <c r="A15941">
        <v>13885</v>
      </c>
      <c r="B15941">
        <v>1991</v>
      </c>
      <c r="C15941">
        <v>41811</v>
      </c>
      <c r="D15941">
        <v>1</v>
      </c>
      <c r="E15941" s="1" t="s">
        <v>66</v>
      </c>
      <c r="F15941" s="1" t="s">
        <v>18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3">
      <c r="A15942">
        <v>13889</v>
      </c>
      <c r="B15942">
        <v>50654</v>
      </c>
      <c r="C15942">
        <v>1468966</v>
      </c>
      <c r="D15942">
        <v>5</v>
      </c>
      <c r="E15942" s="1" t="s">
        <v>66</v>
      </c>
      <c r="F15942" s="1" t="s">
        <v>18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3">
      <c r="A15943">
        <v>13891</v>
      </c>
      <c r="B15943">
        <v>49807</v>
      </c>
      <c r="C15943">
        <v>747105</v>
      </c>
      <c r="D15943">
        <v>2</v>
      </c>
      <c r="E15943" s="1" t="s">
        <v>66</v>
      </c>
      <c r="F15943" s="1" t="s">
        <v>18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3">
      <c r="A15944">
        <v>13903</v>
      </c>
      <c r="B15944">
        <v>17262</v>
      </c>
      <c r="C15944">
        <v>172620</v>
      </c>
      <c r="D15944">
        <v>4</v>
      </c>
      <c r="E15944" s="1" t="s">
        <v>66</v>
      </c>
      <c r="F15944" s="1" t="s">
        <v>18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3">
      <c r="A15945">
        <v>13913</v>
      </c>
      <c r="B15945">
        <v>5582</v>
      </c>
      <c r="C15945">
        <v>83730</v>
      </c>
      <c r="D15945">
        <v>7</v>
      </c>
      <c r="E15945" s="1" t="s">
        <v>66</v>
      </c>
      <c r="F15945" s="1" t="s">
        <v>18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3">
      <c r="A15946">
        <v>13920</v>
      </c>
      <c r="B15946">
        <v>7709</v>
      </c>
      <c r="C15946">
        <v>38545</v>
      </c>
      <c r="D15946">
        <v>3</v>
      </c>
      <c r="E15946" s="1" t="s">
        <v>66</v>
      </c>
      <c r="F15946" s="1" t="s">
        <v>31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3">
      <c r="A15947">
        <v>13921</v>
      </c>
      <c r="B15947">
        <v>4077</v>
      </c>
      <c r="C15947">
        <v>69309</v>
      </c>
      <c r="D15947">
        <v>1</v>
      </c>
      <c r="E15947" s="1" t="s">
        <v>66</v>
      </c>
      <c r="F15947" s="1" t="s">
        <v>31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3">
      <c r="A15948">
        <v>13925</v>
      </c>
      <c r="B15948">
        <v>44249</v>
      </c>
      <c r="C15948">
        <v>353992</v>
      </c>
      <c r="D15948">
        <v>5</v>
      </c>
      <c r="E15948" s="1" t="s">
        <v>66</v>
      </c>
      <c r="F15948" s="1" t="s">
        <v>31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3">
      <c r="A15949">
        <v>13928</v>
      </c>
      <c r="B15949">
        <v>19280</v>
      </c>
      <c r="C15949">
        <v>173520</v>
      </c>
      <c r="D15949">
        <v>0</v>
      </c>
      <c r="E15949" s="1" t="s">
        <v>66</v>
      </c>
      <c r="F15949" s="1" t="s">
        <v>18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3">
      <c r="A15950">
        <v>13935</v>
      </c>
      <c r="B15950">
        <v>37900</v>
      </c>
      <c r="C15950">
        <v>265300</v>
      </c>
      <c r="D15950">
        <v>3</v>
      </c>
      <c r="E15950" s="1" t="s">
        <v>66</v>
      </c>
      <c r="F15950" s="1" t="s">
        <v>18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3">
      <c r="A15951">
        <v>13940</v>
      </c>
      <c r="B15951">
        <v>39056</v>
      </c>
      <c r="C15951">
        <v>1015456</v>
      </c>
      <c r="D15951">
        <v>4</v>
      </c>
      <c r="E15951" s="1" t="s">
        <v>66</v>
      </c>
      <c r="F15951" s="1" t="s">
        <v>18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3">
      <c r="A15952">
        <v>13947</v>
      </c>
      <c r="B15952">
        <v>11067</v>
      </c>
      <c r="C15952">
        <v>166005</v>
      </c>
      <c r="D15952">
        <v>7</v>
      </c>
      <c r="E15952" s="1" t="s">
        <v>66</v>
      </c>
      <c r="F15952" s="1" t="s">
        <v>31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3">
      <c r="A15953">
        <v>13952</v>
      </c>
      <c r="B15953">
        <v>50783</v>
      </c>
      <c r="C15953">
        <v>914094</v>
      </c>
      <c r="D15953">
        <v>1</v>
      </c>
      <c r="E15953" s="1" t="s">
        <v>66</v>
      </c>
      <c r="F15953" s="1" t="s">
        <v>31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3">
      <c r="A15954">
        <v>13954</v>
      </c>
      <c r="B15954">
        <v>11418</v>
      </c>
      <c r="C15954">
        <v>11418</v>
      </c>
      <c r="D15954">
        <v>0</v>
      </c>
      <c r="E15954" s="1" t="s">
        <v>66</v>
      </c>
      <c r="F15954" s="1" t="s">
        <v>18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3">
      <c r="A15955">
        <v>13955</v>
      </c>
      <c r="B15955">
        <v>35959</v>
      </c>
      <c r="C15955">
        <v>719180</v>
      </c>
      <c r="D15955">
        <v>7</v>
      </c>
      <c r="E15955" s="1" t="s">
        <v>66</v>
      </c>
      <c r="F15955" s="1" t="s">
        <v>18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3">
      <c r="A15956">
        <v>13956</v>
      </c>
      <c r="B15956">
        <v>12009</v>
      </c>
      <c r="C15956">
        <v>252189</v>
      </c>
      <c r="D15956">
        <v>1</v>
      </c>
      <c r="E15956" s="1" t="s">
        <v>66</v>
      </c>
      <c r="F15956" s="1" t="s">
        <v>18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3">
      <c r="A15957">
        <v>13961</v>
      </c>
      <c r="B15957">
        <v>43817</v>
      </c>
      <c r="C15957">
        <v>1095425</v>
      </c>
      <c r="D15957">
        <v>8</v>
      </c>
      <c r="E15957" s="1" t="s">
        <v>66</v>
      </c>
      <c r="F15957" s="1" t="s">
        <v>18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3">
      <c r="A15958">
        <v>13962</v>
      </c>
      <c r="B15958">
        <v>10931</v>
      </c>
      <c r="C15958">
        <v>229551</v>
      </c>
      <c r="D15958">
        <v>4</v>
      </c>
      <c r="E15958" s="1" t="s">
        <v>66</v>
      </c>
      <c r="F15958" s="1" t="s">
        <v>18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3">
      <c r="A15959">
        <v>13964</v>
      </c>
      <c r="B15959">
        <v>31867</v>
      </c>
      <c r="C15959">
        <v>191202</v>
      </c>
      <c r="D15959">
        <v>2</v>
      </c>
      <c r="E15959" s="1" t="s">
        <v>66</v>
      </c>
      <c r="F15959" s="1" t="s">
        <v>18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3">
      <c r="A15960">
        <v>13967</v>
      </c>
      <c r="B15960">
        <v>39312</v>
      </c>
      <c r="C15960">
        <v>589680</v>
      </c>
      <c r="D15960">
        <v>3</v>
      </c>
      <c r="E15960" s="1" t="s">
        <v>66</v>
      </c>
      <c r="F15960" s="1" t="s">
        <v>18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3">
      <c r="A15961">
        <v>13968</v>
      </c>
      <c r="B15961">
        <v>25114</v>
      </c>
      <c r="C15961">
        <v>251140</v>
      </c>
      <c r="D15961">
        <v>2</v>
      </c>
      <c r="E15961" s="1" t="s">
        <v>66</v>
      </c>
      <c r="F15961" s="1" t="s">
        <v>18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3">
      <c r="A15962">
        <v>13975</v>
      </c>
      <c r="B15962">
        <v>38577</v>
      </c>
      <c r="C15962">
        <v>578655</v>
      </c>
      <c r="D15962">
        <v>0</v>
      </c>
      <c r="E15962" s="1" t="s">
        <v>66</v>
      </c>
      <c r="F15962" s="1" t="s">
        <v>18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3">
      <c r="A15963">
        <v>13978</v>
      </c>
      <c r="B15963">
        <v>40607</v>
      </c>
      <c r="C15963">
        <v>933961</v>
      </c>
      <c r="D15963">
        <v>8</v>
      </c>
      <c r="E15963" s="1" t="s">
        <v>66</v>
      </c>
      <c r="F15963" s="1" t="s">
        <v>18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3">
      <c r="A15964">
        <v>13980</v>
      </c>
      <c r="B15964">
        <v>47799</v>
      </c>
      <c r="C15964">
        <v>286794</v>
      </c>
      <c r="D15964">
        <v>3</v>
      </c>
      <c r="E15964" s="1" t="s">
        <v>66</v>
      </c>
      <c r="F15964" s="1" t="s">
        <v>18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3">
      <c r="A15965">
        <v>13984</v>
      </c>
      <c r="B15965">
        <v>7297</v>
      </c>
      <c r="C15965">
        <v>94861</v>
      </c>
      <c r="D15965">
        <v>7</v>
      </c>
      <c r="E15965" s="1" t="s">
        <v>66</v>
      </c>
      <c r="F15965" s="1" t="s">
        <v>31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3">
      <c r="A15966">
        <v>13992</v>
      </c>
      <c r="B15966">
        <v>41897</v>
      </c>
      <c r="C15966">
        <v>1047425</v>
      </c>
      <c r="D15966">
        <v>8</v>
      </c>
      <c r="E15966" s="1" t="s">
        <v>66</v>
      </c>
      <c r="F15966" s="1" t="s">
        <v>31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3">
      <c r="A15967">
        <v>13993</v>
      </c>
      <c r="B15967">
        <v>43753</v>
      </c>
      <c r="C15967">
        <v>306271</v>
      </c>
      <c r="D15967">
        <v>5</v>
      </c>
      <c r="E15967" s="1" t="s">
        <v>66</v>
      </c>
      <c r="F15967" s="1" t="s">
        <v>18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3">
      <c r="A15968">
        <v>13996</v>
      </c>
      <c r="B15968">
        <v>40186</v>
      </c>
      <c r="C15968">
        <v>482232</v>
      </c>
      <c r="D15968">
        <v>3</v>
      </c>
      <c r="E15968" s="1" t="s">
        <v>66</v>
      </c>
      <c r="F15968" s="1" t="s">
        <v>31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3">
      <c r="A15969">
        <v>14003</v>
      </c>
      <c r="B15969">
        <v>3791</v>
      </c>
      <c r="C15969">
        <v>26537</v>
      </c>
      <c r="D15969">
        <v>1</v>
      </c>
      <c r="E15969" s="1" t="s">
        <v>66</v>
      </c>
      <c r="F15969" s="1" t="s">
        <v>18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3">
      <c r="A15970">
        <v>14004</v>
      </c>
      <c r="B15970">
        <v>7763</v>
      </c>
      <c r="C15970">
        <v>124208</v>
      </c>
      <c r="D15970">
        <v>8</v>
      </c>
      <c r="E15970" s="1" t="s">
        <v>66</v>
      </c>
      <c r="F15970" s="1" t="s">
        <v>31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3">
      <c r="A15971">
        <v>14023</v>
      </c>
      <c r="B15971">
        <v>33837</v>
      </c>
      <c r="C15971">
        <v>947436</v>
      </c>
      <c r="D15971">
        <v>3</v>
      </c>
      <c r="E15971" s="1" t="s">
        <v>66</v>
      </c>
      <c r="F15971" s="1" t="s">
        <v>31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3">
      <c r="A15972">
        <v>14027</v>
      </c>
      <c r="B15972">
        <v>49506</v>
      </c>
      <c r="C15972">
        <v>495060</v>
      </c>
      <c r="D15972">
        <v>7</v>
      </c>
      <c r="E15972" s="1" t="s">
        <v>66</v>
      </c>
      <c r="F15972" s="1" t="s">
        <v>31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3">
      <c r="A15973">
        <v>14036</v>
      </c>
      <c r="B15973">
        <v>7687</v>
      </c>
      <c r="C15973">
        <v>76870</v>
      </c>
      <c r="D15973">
        <v>2</v>
      </c>
      <c r="E15973" s="1" t="s">
        <v>66</v>
      </c>
      <c r="F15973" s="1" t="s">
        <v>18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3">
      <c r="A15974">
        <v>14050</v>
      </c>
      <c r="B15974">
        <v>43029</v>
      </c>
      <c r="C15974">
        <v>1032696</v>
      </c>
      <c r="D15974">
        <v>6</v>
      </c>
      <c r="E15974" s="1" t="s">
        <v>66</v>
      </c>
      <c r="F15974" s="1" t="s">
        <v>18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3">
      <c r="A15975">
        <v>14052</v>
      </c>
      <c r="B15975">
        <v>13201</v>
      </c>
      <c r="C15975">
        <v>39603</v>
      </c>
      <c r="D15975">
        <v>5</v>
      </c>
      <c r="E15975" s="1" t="s">
        <v>66</v>
      </c>
      <c r="F15975" s="1" t="s">
        <v>18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3">
      <c r="A15976">
        <v>14056</v>
      </c>
      <c r="B15976">
        <v>47960</v>
      </c>
      <c r="C15976">
        <v>479600</v>
      </c>
      <c r="D15976">
        <v>6</v>
      </c>
      <c r="E15976" s="1" t="s">
        <v>66</v>
      </c>
      <c r="F15976" s="1" t="s">
        <v>31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3">
      <c r="A15977">
        <v>14057</v>
      </c>
      <c r="B15977">
        <v>13387</v>
      </c>
      <c r="C15977">
        <v>240966</v>
      </c>
      <c r="D15977">
        <v>7</v>
      </c>
      <c r="E15977" s="1" t="s">
        <v>66</v>
      </c>
      <c r="F15977" s="1" t="s">
        <v>18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3">
      <c r="A15978">
        <v>14060</v>
      </c>
      <c r="B15978">
        <v>1636</v>
      </c>
      <c r="C15978">
        <v>44172</v>
      </c>
      <c r="D15978">
        <v>3</v>
      </c>
      <c r="E15978" s="1" t="s">
        <v>66</v>
      </c>
      <c r="F15978" s="1" t="s">
        <v>31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3">
      <c r="A15979">
        <v>14064</v>
      </c>
      <c r="B15979">
        <v>15096</v>
      </c>
      <c r="C15979">
        <v>150960</v>
      </c>
      <c r="D15979">
        <v>1</v>
      </c>
      <c r="E15979" s="1" t="s">
        <v>66</v>
      </c>
      <c r="F15979" s="1" t="s">
        <v>31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3">
      <c r="A15980">
        <v>14068</v>
      </c>
      <c r="B15980">
        <v>32574</v>
      </c>
      <c r="C15980">
        <v>846924</v>
      </c>
      <c r="D15980">
        <v>5</v>
      </c>
      <c r="E15980" s="1" t="s">
        <v>66</v>
      </c>
      <c r="F15980" s="1" t="s">
        <v>18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3">
      <c r="A15981">
        <v>14072</v>
      </c>
      <c r="B15981">
        <v>19644</v>
      </c>
      <c r="C15981">
        <v>314304</v>
      </c>
      <c r="D15981">
        <v>6</v>
      </c>
      <c r="E15981" s="1" t="s">
        <v>66</v>
      </c>
      <c r="F15981" s="1" t="s">
        <v>31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3">
      <c r="A15982">
        <v>14074</v>
      </c>
      <c r="B15982">
        <v>48674</v>
      </c>
      <c r="C15982">
        <v>1070828</v>
      </c>
      <c r="D15982">
        <v>4</v>
      </c>
      <c r="E15982" s="1" t="s">
        <v>66</v>
      </c>
      <c r="F15982" s="1" t="s">
        <v>31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3">
      <c r="A15983">
        <v>14093</v>
      </c>
      <c r="B15983">
        <v>9102</v>
      </c>
      <c r="C15983">
        <v>91020</v>
      </c>
      <c r="D15983">
        <v>0</v>
      </c>
      <c r="E15983" s="1" t="s">
        <v>66</v>
      </c>
      <c r="F15983" s="1" t="s">
        <v>18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3">
      <c r="A15984">
        <v>14097</v>
      </c>
      <c r="B15984">
        <v>14995</v>
      </c>
      <c r="C15984">
        <v>209930</v>
      </c>
      <c r="D15984">
        <v>7</v>
      </c>
      <c r="E15984" s="1" t="s">
        <v>66</v>
      </c>
      <c r="F15984" s="1" t="s">
        <v>18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3">
      <c r="A15985">
        <v>14098</v>
      </c>
      <c r="B15985">
        <v>29987</v>
      </c>
      <c r="C15985">
        <v>119948</v>
      </c>
      <c r="D15985">
        <v>0</v>
      </c>
      <c r="E15985" s="1" t="s">
        <v>66</v>
      </c>
      <c r="F15985" s="1" t="s">
        <v>18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3">
      <c r="A15986">
        <v>14100</v>
      </c>
      <c r="B15986">
        <v>18362</v>
      </c>
      <c r="C15986">
        <v>550860</v>
      </c>
      <c r="D15986">
        <v>3</v>
      </c>
      <c r="E15986" s="1" t="s">
        <v>66</v>
      </c>
      <c r="F15986" s="1" t="s">
        <v>31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3">
      <c r="A15987">
        <v>14112</v>
      </c>
      <c r="B15987">
        <v>36502</v>
      </c>
      <c r="C15987">
        <v>219012</v>
      </c>
      <c r="D15987">
        <v>1</v>
      </c>
      <c r="E15987" s="1" t="s">
        <v>66</v>
      </c>
      <c r="F15987" s="1" t="s">
        <v>18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3">
      <c r="A15988">
        <v>14119</v>
      </c>
      <c r="B15988">
        <v>45070</v>
      </c>
      <c r="C15988">
        <v>946470</v>
      </c>
      <c r="D15988">
        <v>6</v>
      </c>
      <c r="E15988" s="1" t="s">
        <v>66</v>
      </c>
      <c r="F15988" s="1" t="s">
        <v>31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3">
      <c r="A15989">
        <v>14123</v>
      </c>
      <c r="B15989">
        <v>37770</v>
      </c>
      <c r="C15989">
        <v>679860</v>
      </c>
      <c r="D15989">
        <v>3</v>
      </c>
      <c r="E15989" s="1" t="s">
        <v>66</v>
      </c>
      <c r="F15989" s="1" t="s">
        <v>18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3">
      <c r="A15990">
        <v>14125</v>
      </c>
      <c r="B15990">
        <v>3338</v>
      </c>
      <c r="C15990">
        <v>86788</v>
      </c>
      <c r="D15990">
        <v>8</v>
      </c>
      <c r="E15990" s="1" t="s">
        <v>66</v>
      </c>
      <c r="F15990" s="1" t="s">
        <v>18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3">
      <c r="A15991">
        <v>14127</v>
      </c>
      <c r="B15991">
        <v>9542</v>
      </c>
      <c r="C15991">
        <v>276718</v>
      </c>
      <c r="D15991">
        <v>0</v>
      </c>
      <c r="E15991" s="1" t="s">
        <v>66</v>
      </c>
      <c r="F15991" s="1" t="s">
        <v>31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3">
      <c r="A15992">
        <v>14128</v>
      </c>
      <c r="B15992">
        <v>7128</v>
      </c>
      <c r="C15992">
        <v>64152</v>
      </c>
      <c r="D15992">
        <v>7</v>
      </c>
      <c r="E15992" s="1" t="s">
        <v>66</v>
      </c>
      <c r="F15992" s="1" t="s">
        <v>18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3">
      <c r="A15993">
        <v>14138</v>
      </c>
      <c r="B15993">
        <v>17117</v>
      </c>
      <c r="C15993">
        <v>273872</v>
      </c>
      <c r="D15993">
        <v>3</v>
      </c>
      <c r="E15993" s="1" t="s">
        <v>66</v>
      </c>
      <c r="F15993" s="1" t="s">
        <v>18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3">
      <c r="A15994">
        <v>14143</v>
      </c>
      <c r="B15994">
        <v>29289</v>
      </c>
      <c r="C15994">
        <v>380757</v>
      </c>
      <c r="D15994">
        <v>6</v>
      </c>
      <c r="E15994" s="1" t="s">
        <v>66</v>
      </c>
      <c r="F15994" s="1" t="s">
        <v>31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3">
      <c r="A15995">
        <v>14146</v>
      </c>
      <c r="B15995">
        <v>24017</v>
      </c>
      <c r="C15995">
        <v>600425</v>
      </c>
      <c r="D15995">
        <v>7</v>
      </c>
      <c r="E15995" s="1" t="s">
        <v>66</v>
      </c>
      <c r="F15995" s="1" t="s">
        <v>18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3">
      <c r="A15996">
        <v>14156</v>
      </c>
      <c r="B15996">
        <v>44904</v>
      </c>
      <c r="C15996">
        <v>628656</v>
      </c>
      <c r="D15996">
        <v>2</v>
      </c>
      <c r="E15996" s="1" t="s">
        <v>66</v>
      </c>
      <c r="F15996" s="1" t="s">
        <v>18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3">
      <c r="A15997">
        <v>14158</v>
      </c>
      <c r="B15997">
        <v>40022</v>
      </c>
      <c r="C15997">
        <v>1160638</v>
      </c>
      <c r="D15997">
        <v>3</v>
      </c>
      <c r="E15997" s="1" t="s">
        <v>66</v>
      </c>
      <c r="F15997" s="1" t="s">
        <v>31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3">
      <c r="A15998">
        <v>14161</v>
      </c>
      <c r="B15998">
        <v>32170</v>
      </c>
      <c r="C15998">
        <v>611230</v>
      </c>
      <c r="D15998">
        <v>8</v>
      </c>
      <c r="E15998" s="1" t="s">
        <v>66</v>
      </c>
      <c r="F15998" s="1" t="s">
        <v>18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3">
      <c r="A15999">
        <v>14164</v>
      </c>
      <c r="B15999">
        <v>16390</v>
      </c>
      <c r="C15999">
        <v>213070</v>
      </c>
      <c r="D15999">
        <v>1</v>
      </c>
      <c r="E15999" s="1" t="s">
        <v>66</v>
      </c>
      <c r="F15999" s="1" t="s">
        <v>18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3">
      <c r="A16000">
        <v>14165</v>
      </c>
      <c r="B16000">
        <v>7943</v>
      </c>
      <c r="C16000">
        <v>7943</v>
      </c>
      <c r="D16000">
        <v>5</v>
      </c>
      <c r="E16000" s="1" t="s">
        <v>66</v>
      </c>
      <c r="F16000" s="1" t="s">
        <v>18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3">
      <c r="A16001">
        <v>14176</v>
      </c>
      <c r="B16001">
        <v>41119</v>
      </c>
      <c r="C16001">
        <v>205595</v>
      </c>
      <c r="D16001">
        <v>4</v>
      </c>
      <c r="E16001" s="1" t="s">
        <v>66</v>
      </c>
      <c r="F16001" s="1" t="s">
        <v>18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3">
      <c r="A16002">
        <v>14180</v>
      </c>
      <c r="B16002">
        <v>33550</v>
      </c>
      <c r="C16002">
        <v>1006500</v>
      </c>
      <c r="D16002">
        <v>5</v>
      </c>
      <c r="E16002" s="1" t="s">
        <v>66</v>
      </c>
      <c r="F16002" s="1" t="s">
        <v>18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3">
      <c r="A16003">
        <v>14184</v>
      </c>
      <c r="B16003">
        <v>10429</v>
      </c>
      <c r="C16003">
        <v>104290</v>
      </c>
      <c r="D16003">
        <v>5</v>
      </c>
      <c r="E16003" s="1" t="s">
        <v>66</v>
      </c>
      <c r="F16003" s="1" t="s">
        <v>18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3">
      <c r="A16004">
        <v>14186</v>
      </c>
      <c r="B16004">
        <v>7672</v>
      </c>
      <c r="C16004">
        <v>191800</v>
      </c>
      <c r="D16004">
        <v>3</v>
      </c>
      <c r="E16004" s="1" t="s">
        <v>66</v>
      </c>
      <c r="F16004" s="1" t="s">
        <v>18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3">
      <c r="A16005">
        <v>14190</v>
      </c>
      <c r="B16005">
        <v>43208</v>
      </c>
      <c r="C16005">
        <v>820952</v>
      </c>
      <c r="D16005">
        <v>7</v>
      </c>
      <c r="E16005" s="1" t="s">
        <v>66</v>
      </c>
      <c r="F16005" s="1" t="s">
        <v>18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3">
      <c r="A16006">
        <v>14195</v>
      </c>
      <c r="B16006">
        <v>1418</v>
      </c>
      <c r="C16006">
        <v>25524</v>
      </c>
      <c r="D16006">
        <v>3</v>
      </c>
      <c r="E16006" s="1" t="s">
        <v>66</v>
      </c>
      <c r="F16006" s="1" t="s">
        <v>31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3">
      <c r="A16007">
        <v>14200</v>
      </c>
      <c r="B16007">
        <v>16805</v>
      </c>
      <c r="C16007">
        <v>470540</v>
      </c>
      <c r="D16007">
        <v>6</v>
      </c>
      <c r="E16007" s="1" t="s">
        <v>66</v>
      </c>
      <c r="F16007" s="1" t="s">
        <v>31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3">
      <c r="A16008">
        <v>14201</v>
      </c>
      <c r="B16008">
        <v>40920</v>
      </c>
      <c r="C16008">
        <v>736560</v>
      </c>
      <c r="D16008">
        <v>0</v>
      </c>
      <c r="E16008" s="1" t="s">
        <v>66</v>
      </c>
      <c r="F16008" s="1" t="s">
        <v>18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3">
      <c r="A16009">
        <v>14211</v>
      </c>
      <c r="B16009">
        <v>28710</v>
      </c>
      <c r="C16009">
        <v>344520</v>
      </c>
      <c r="D16009">
        <v>7</v>
      </c>
      <c r="E16009" s="1" t="s">
        <v>66</v>
      </c>
      <c r="F16009" s="1" t="s">
        <v>18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3">
      <c r="A16010">
        <v>14213</v>
      </c>
      <c r="B16010">
        <v>37404</v>
      </c>
      <c r="C16010">
        <v>523656</v>
      </c>
      <c r="D16010">
        <v>5</v>
      </c>
      <c r="E16010" s="1" t="s">
        <v>66</v>
      </c>
      <c r="F16010" s="1" t="s">
        <v>31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3">
      <c r="A16011">
        <v>14218</v>
      </c>
      <c r="B16011">
        <v>4772</v>
      </c>
      <c r="C16011">
        <v>100212</v>
      </c>
      <c r="D16011">
        <v>6</v>
      </c>
      <c r="E16011" s="1" t="s">
        <v>66</v>
      </c>
      <c r="F16011" s="1" t="s">
        <v>31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3">
      <c r="A16012">
        <v>14219</v>
      </c>
      <c r="B16012">
        <v>7100</v>
      </c>
      <c r="C16012">
        <v>49700</v>
      </c>
      <c r="D16012">
        <v>1</v>
      </c>
      <c r="E16012" s="1" t="s">
        <v>66</v>
      </c>
      <c r="F16012" s="1" t="s">
        <v>18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3">
      <c r="A16013">
        <v>14220</v>
      </c>
      <c r="B16013">
        <v>27082</v>
      </c>
      <c r="C16013">
        <v>162492</v>
      </c>
      <c r="D16013">
        <v>8</v>
      </c>
      <c r="E16013" s="1" t="s">
        <v>66</v>
      </c>
      <c r="F16013" s="1" t="s">
        <v>18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3">
      <c r="A16014">
        <v>14225</v>
      </c>
      <c r="B16014">
        <v>34549</v>
      </c>
      <c r="C16014">
        <v>656431</v>
      </c>
      <c r="D16014">
        <v>2</v>
      </c>
      <c r="E16014" s="1" t="s">
        <v>66</v>
      </c>
      <c r="F16014" s="1" t="s">
        <v>31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3">
      <c r="A16015">
        <v>14240</v>
      </c>
      <c r="B16015">
        <v>5746</v>
      </c>
      <c r="C16015">
        <v>91936</v>
      </c>
      <c r="D16015">
        <v>5</v>
      </c>
      <c r="E16015" s="1" t="s">
        <v>66</v>
      </c>
      <c r="F16015" s="1" t="s">
        <v>18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3">
      <c r="A16016">
        <v>14243</v>
      </c>
      <c r="B16016">
        <v>50564</v>
      </c>
      <c r="C16016">
        <v>910152</v>
      </c>
      <c r="D16016">
        <v>4</v>
      </c>
      <c r="E16016" s="1" t="s">
        <v>66</v>
      </c>
      <c r="F16016" s="1" t="s">
        <v>18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3">
      <c r="A16017">
        <v>14249</v>
      </c>
      <c r="B16017">
        <v>17894</v>
      </c>
      <c r="C16017">
        <v>518926</v>
      </c>
      <c r="D16017">
        <v>8</v>
      </c>
      <c r="E16017" s="1" t="s">
        <v>66</v>
      </c>
      <c r="F16017" s="1" t="s">
        <v>31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3">
      <c r="A16018">
        <v>14254</v>
      </c>
      <c r="B16018">
        <v>16366</v>
      </c>
      <c r="C16018">
        <v>360052</v>
      </c>
      <c r="D16018">
        <v>1</v>
      </c>
      <c r="E16018" s="1" t="s">
        <v>66</v>
      </c>
      <c r="F16018" s="1" t="s">
        <v>18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3">
      <c r="A16019">
        <v>14256</v>
      </c>
      <c r="B16019">
        <v>11845</v>
      </c>
      <c r="C16019">
        <v>355350</v>
      </c>
      <c r="D16019">
        <v>6</v>
      </c>
      <c r="E16019" s="1" t="s">
        <v>66</v>
      </c>
      <c r="F16019" s="1" t="s">
        <v>31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3">
      <c r="A16020">
        <v>14261</v>
      </c>
      <c r="B16020">
        <v>14355</v>
      </c>
      <c r="C16020">
        <v>258390</v>
      </c>
      <c r="D16020">
        <v>8</v>
      </c>
      <c r="E16020" s="1" t="s">
        <v>66</v>
      </c>
      <c r="F16020" s="1" t="s">
        <v>31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3">
      <c r="A16021">
        <v>14263</v>
      </c>
      <c r="B16021">
        <v>27567</v>
      </c>
      <c r="C16021">
        <v>744309</v>
      </c>
      <c r="D16021">
        <v>5</v>
      </c>
      <c r="E16021" s="1" t="s">
        <v>66</v>
      </c>
      <c r="F16021" s="1" t="s">
        <v>18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3">
      <c r="A16022">
        <v>14271</v>
      </c>
      <c r="B16022">
        <v>12670</v>
      </c>
      <c r="C16022">
        <v>367430</v>
      </c>
      <c r="D16022">
        <v>4</v>
      </c>
      <c r="E16022" s="1" t="s">
        <v>66</v>
      </c>
      <c r="F16022" s="1" t="s">
        <v>31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3">
      <c r="A16023">
        <v>14281</v>
      </c>
      <c r="B16023">
        <v>6807</v>
      </c>
      <c r="C16023">
        <v>54456</v>
      </c>
      <c r="D16023">
        <v>0</v>
      </c>
      <c r="E16023" s="1" t="s">
        <v>66</v>
      </c>
      <c r="F16023" s="1" t="s">
        <v>18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3">
      <c r="A16024">
        <v>14283</v>
      </c>
      <c r="B16024">
        <v>21969</v>
      </c>
      <c r="C16024">
        <v>527256</v>
      </c>
      <c r="D16024">
        <v>0</v>
      </c>
      <c r="E16024" s="1" t="s">
        <v>66</v>
      </c>
      <c r="F16024" s="1" t="s">
        <v>18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3">
      <c r="A16025">
        <v>14285</v>
      </c>
      <c r="B16025">
        <v>10250</v>
      </c>
      <c r="C16025">
        <v>20500</v>
      </c>
      <c r="D16025">
        <v>3</v>
      </c>
      <c r="E16025" s="1" t="s">
        <v>66</v>
      </c>
      <c r="F16025" s="1" t="s">
        <v>31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3">
      <c r="A16026">
        <v>14286</v>
      </c>
      <c r="B16026">
        <v>33213</v>
      </c>
      <c r="C16026">
        <v>298917</v>
      </c>
      <c r="D16026">
        <v>5</v>
      </c>
      <c r="E16026" s="1" t="s">
        <v>66</v>
      </c>
      <c r="F16026" s="1" t="s">
        <v>31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3">
      <c r="A16027">
        <v>14288</v>
      </c>
      <c r="B16027">
        <v>4046</v>
      </c>
      <c r="C16027">
        <v>72828</v>
      </c>
      <c r="D16027">
        <v>5</v>
      </c>
      <c r="E16027" s="1" t="s">
        <v>66</v>
      </c>
      <c r="F16027" s="1" t="s">
        <v>18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3">
      <c r="A16028">
        <v>14289</v>
      </c>
      <c r="B16028">
        <v>9634</v>
      </c>
      <c r="C16028">
        <v>86706</v>
      </c>
      <c r="D16028">
        <v>7</v>
      </c>
      <c r="E16028" s="1" t="s">
        <v>66</v>
      </c>
      <c r="F16028" s="1" t="s">
        <v>31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3">
      <c r="A16029">
        <v>14291</v>
      </c>
      <c r="B16029">
        <v>30621</v>
      </c>
      <c r="C16029">
        <v>765525</v>
      </c>
      <c r="D16029">
        <v>6</v>
      </c>
      <c r="E16029" s="1" t="s">
        <v>66</v>
      </c>
      <c r="F16029" s="1" t="s">
        <v>18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3">
      <c r="A16030">
        <v>14296</v>
      </c>
      <c r="B16030">
        <v>10679</v>
      </c>
      <c r="C16030">
        <v>117469</v>
      </c>
      <c r="D16030">
        <v>2</v>
      </c>
      <c r="E16030" s="1" t="s">
        <v>66</v>
      </c>
      <c r="F16030" s="1" t="s">
        <v>31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3">
      <c r="A16031">
        <v>14301</v>
      </c>
      <c r="B16031">
        <v>32452</v>
      </c>
      <c r="C16031">
        <v>551684</v>
      </c>
      <c r="D16031">
        <v>4</v>
      </c>
      <c r="E16031" s="1" t="s">
        <v>66</v>
      </c>
      <c r="F16031" s="1" t="s">
        <v>18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3">
      <c r="A16032">
        <v>14302</v>
      </c>
      <c r="B16032">
        <v>21957</v>
      </c>
      <c r="C16032">
        <v>505011</v>
      </c>
      <c r="D16032">
        <v>8</v>
      </c>
      <c r="E16032" s="1" t="s">
        <v>66</v>
      </c>
      <c r="F16032" s="1" t="s">
        <v>31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3">
      <c r="A16033">
        <v>14304</v>
      </c>
      <c r="B16033">
        <v>17882</v>
      </c>
      <c r="C16033">
        <v>17882</v>
      </c>
      <c r="D16033">
        <v>3</v>
      </c>
      <c r="E16033" s="1" t="s">
        <v>66</v>
      </c>
      <c r="F16033" s="1" t="s">
        <v>18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3">
      <c r="A16034">
        <v>14306</v>
      </c>
      <c r="B16034">
        <v>9697</v>
      </c>
      <c r="C16034">
        <v>261819</v>
      </c>
      <c r="D16034">
        <v>0</v>
      </c>
      <c r="E16034" s="1" t="s">
        <v>66</v>
      </c>
      <c r="F16034" s="1" t="s">
        <v>18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3">
      <c r="A16035">
        <v>14307</v>
      </c>
      <c r="B16035">
        <v>48508</v>
      </c>
      <c r="C16035">
        <v>824636</v>
      </c>
      <c r="D16035">
        <v>1</v>
      </c>
      <c r="E16035" s="1" t="s">
        <v>66</v>
      </c>
      <c r="F16035" s="1" t="s">
        <v>18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3">
      <c r="A16036">
        <v>14312</v>
      </c>
      <c r="B16036">
        <v>6688</v>
      </c>
      <c r="C16036">
        <v>60192</v>
      </c>
      <c r="D16036">
        <v>3</v>
      </c>
      <c r="E16036" s="1" t="s">
        <v>66</v>
      </c>
      <c r="F16036" s="1" t="s">
        <v>18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3">
      <c r="A16037">
        <v>14318</v>
      </c>
      <c r="B16037">
        <v>1487</v>
      </c>
      <c r="C16037">
        <v>2974</v>
      </c>
      <c r="D16037">
        <v>6</v>
      </c>
      <c r="E16037" s="1" t="s">
        <v>66</v>
      </c>
      <c r="F16037" s="1" t="s">
        <v>31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3">
      <c r="A16038">
        <v>14319</v>
      </c>
      <c r="B16038">
        <v>1545</v>
      </c>
      <c r="C16038">
        <v>21630</v>
      </c>
      <c r="D16038">
        <v>3</v>
      </c>
      <c r="E16038" s="1" t="s">
        <v>66</v>
      </c>
      <c r="F16038" s="1" t="s">
        <v>18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3">
      <c r="A16039">
        <v>14320</v>
      </c>
      <c r="B16039">
        <v>49531</v>
      </c>
      <c r="C16039">
        <v>346717</v>
      </c>
      <c r="D16039">
        <v>4</v>
      </c>
      <c r="E16039" s="1" t="s">
        <v>66</v>
      </c>
      <c r="F16039" s="1" t="s">
        <v>31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3">
      <c r="A16040">
        <v>14322</v>
      </c>
      <c r="B16040">
        <v>19413</v>
      </c>
      <c r="C16040">
        <v>504738</v>
      </c>
      <c r="D16040">
        <v>5</v>
      </c>
      <c r="E16040" s="1" t="s">
        <v>66</v>
      </c>
      <c r="F16040" s="1" t="s">
        <v>18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3">
      <c r="A16041">
        <v>14329</v>
      </c>
      <c r="B16041">
        <v>45789</v>
      </c>
      <c r="C16041">
        <v>1190514</v>
      </c>
      <c r="D16041">
        <v>3</v>
      </c>
      <c r="E16041" s="1" t="s">
        <v>66</v>
      </c>
      <c r="F16041" s="1" t="s">
        <v>18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3">
      <c r="A16042">
        <v>14333</v>
      </c>
      <c r="B16042">
        <v>4502</v>
      </c>
      <c r="C16042">
        <v>4502</v>
      </c>
      <c r="D16042">
        <v>5</v>
      </c>
      <c r="E16042" s="1" t="s">
        <v>66</v>
      </c>
      <c r="F16042" s="1" t="s">
        <v>18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3">
      <c r="A16043">
        <v>14335</v>
      </c>
      <c r="B16043">
        <v>28067</v>
      </c>
      <c r="C16043">
        <v>252603</v>
      </c>
      <c r="D16043">
        <v>6</v>
      </c>
      <c r="E16043" s="1" t="s">
        <v>66</v>
      </c>
      <c r="F16043" s="1" t="s">
        <v>31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3">
      <c r="A16044">
        <v>14338</v>
      </c>
      <c r="B16044">
        <v>15375</v>
      </c>
      <c r="C16044">
        <v>430500</v>
      </c>
      <c r="D16044">
        <v>7</v>
      </c>
      <c r="E16044" s="1" t="s">
        <v>66</v>
      </c>
      <c r="F16044" s="1" t="s">
        <v>31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3">
      <c r="A16045">
        <v>14343</v>
      </c>
      <c r="B16045">
        <v>15685</v>
      </c>
      <c r="C16045">
        <v>439180</v>
      </c>
      <c r="D16045">
        <v>4</v>
      </c>
      <c r="E16045" s="1" t="s">
        <v>66</v>
      </c>
      <c r="F16045" s="1" t="s">
        <v>31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3">
      <c r="A16046">
        <v>14349</v>
      </c>
      <c r="B16046">
        <v>30521</v>
      </c>
      <c r="C16046">
        <v>427294</v>
      </c>
      <c r="D16046">
        <v>3</v>
      </c>
      <c r="E16046" s="1" t="s">
        <v>66</v>
      </c>
      <c r="F16046" s="1" t="s">
        <v>18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3">
      <c r="A16047">
        <v>14352</v>
      </c>
      <c r="B16047">
        <v>9237</v>
      </c>
      <c r="C16047">
        <v>73896</v>
      </c>
      <c r="D16047">
        <v>4</v>
      </c>
      <c r="E16047" s="1" t="s">
        <v>66</v>
      </c>
      <c r="F16047" s="1" t="s">
        <v>18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3">
      <c r="A16048">
        <v>14360</v>
      </c>
      <c r="B16048">
        <v>8039</v>
      </c>
      <c r="C16048">
        <v>32156</v>
      </c>
      <c r="D16048">
        <v>0</v>
      </c>
      <c r="E16048" s="1" t="s">
        <v>66</v>
      </c>
      <c r="F16048" s="1" t="s">
        <v>31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3">
      <c r="A16049">
        <v>14362</v>
      </c>
      <c r="B16049">
        <v>37106</v>
      </c>
      <c r="C16049">
        <v>408166</v>
      </c>
      <c r="D16049">
        <v>6</v>
      </c>
      <c r="E16049" s="1" t="s">
        <v>66</v>
      </c>
      <c r="F16049" s="1" t="s">
        <v>18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3">
      <c r="A16050">
        <v>14363</v>
      </c>
      <c r="B16050">
        <v>34483</v>
      </c>
      <c r="C16050">
        <v>275864</v>
      </c>
      <c r="D16050">
        <v>0</v>
      </c>
      <c r="E16050" s="1" t="s">
        <v>66</v>
      </c>
      <c r="F16050" s="1" t="s">
        <v>31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3">
      <c r="A16051">
        <v>14371</v>
      </c>
      <c r="B16051">
        <v>50016</v>
      </c>
      <c r="C16051">
        <v>450144</v>
      </c>
      <c r="D16051">
        <v>4</v>
      </c>
      <c r="E16051" s="1" t="s">
        <v>66</v>
      </c>
      <c r="F16051" s="1" t="s">
        <v>31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3">
      <c r="A16052">
        <v>14372</v>
      </c>
      <c r="B16052">
        <v>33287</v>
      </c>
      <c r="C16052">
        <v>699027</v>
      </c>
      <c r="D16052">
        <v>4</v>
      </c>
      <c r="E16052" s="1" t="s">
        <v>66</v>
      </c>
      <c r="F16052" s="1" t="s">
        <v>31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3">
      <c r="A16053">
        <v>14377</v>
      </c>
      <c r="B16053">
        <v>25571</v>
      </c>
      <c r="C16053">
        <v>460278</v>
      </c>
      <c r="D16053">
        <v>6</v>
      </c>
      <c r="E16053" s="1" t="s">
        <v>66</v>
      </c>
      <c r="F16053" s="1" t="s">
        <v>31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3">
      <c r="A16054">
        <v>14383</v>
      </c>
      <c r="B16054">
        <v>28404</v>
      </c>
      <c r="C16054">
        <v>738504</v>
      </c>
      <c r="D16054">
        <v>1</v>
      </c>
      <c r="E16054" s="1" t="s">
        <v>66</v>
      </c>
      <c r="F16054" s="1" t="s">
        <v>31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3">
      <c r="A16055">
        <v>14384</v>
      </c>
      <c r="B16055">
        <v>44102</v>
      </c>
      <c r="C16055">
        <v>88204</v>
      </c>
      <c r="D16055">
        <v>4</v>
      </c>
      <c r="E16055" s="1" t="s">
        <v>66</v>
      </c>
      <c r="F16055" s="1" t="s">
        <v>18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3">
      <c r="A16056">
        <v>14385</v>
      </c>
      <c r="B16056">
        <v>46864</v>
      </c>
      <c r="C16056">
        <v>984144</v>
      </c>
      <c r="D16056">
        <v>6</v>
      </c>
      <c r="E16056" s="1" t="s">
        <v>66</v>
      </c>
      <c r="F16056" s="1" t="s">
        <v>18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3">
      <c r="A16057">
        <v>14388</v>
      </c>
      <c r="B16057">
        <v>10680</v>
      </c>
      <c r="C16057">
        <v>64080</v>
      </c>
      <c r="D16057">
        <v>3</v>
      </c>
      <c r="E16057" s="1" t="s">
        <v>66</v>
      </c>
      <c r="F16057" s="1" t="s">
        <v>18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3">
      <c r="A16058">
        <v>14389</v>
      </c>
      <c r="B16058">
        <v>13700</v>
      </c>
      <c r="C16058">
        <v>41100</v>
      </c>
      <c r="D16058">
        <v>0</v>
      </c>
      <c r="E16058" s="1" t="s">
        <v>66</v>
      </c>
      <c r="F16058" s="1" t="s">
        <v>31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3">
      <c r="A16059">
        <v>14393</v>
      </c>
      <c r="B16059">
        <v>29937</v>
      </c>
      <c r="C16059">
        <v>568803</v>
      </c>
      <c r="D16059">
        <v>7</v>
      </c>
      <c r="E16059" s="1" t="s">
        <v>66</v>
      </c>
      <c r="F16059" s="1" t="s">
        <v>18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3">
      <c r="A16060">
        <v>14399</v>
      </c>
      <c r="B16060">
        <v>25934</v>
      </c>
      <c r="C16060">
        <v>518680</v>
      </c>
      <c r="D16060">
        <v>7</v>
      </c>
      <c r="E16060" s="1" t="s">
        <v>66</v>
      </c>
      <c r="F16060" s="1" t="s">
        <v>31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3">
      <c r="A16061">
        <v>14400</v>
      </c>
      <c r="B16061">
        <v>41574</v>
      </c>
      <c r="C16061">
        <v>457314</v>
      </c>
      <c r="D16061">
        <v>1</v>
      </c>
      <c r="E16061" s="1" t="s">
        <v>66</v>
      </c>
      <c r="F16061" s="1" t="s">
        <v>31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3">
      <c r="A16062">
        <v>14402</v>
      </c>
      <c r="B16062">
        <v>32775</v>
      </c>
      <c r="C16062">
        <v>426075</v>
      </c>
      <c r="D16062">
        <v>6</v>
      </c>
      <c r="E16062" s="1" t="s">
        <v>66</v>
      </c>
      <c r="F16062" s="1" t="s">
        <v>18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3">
      <c r="A16063">
        <v>14410</v>
      </c>
      <c r="B16063">
        <v>21466</v>
      </c>
      <c r="C16063">
        <v>85864</v>
      </c>
      <c r="D16063">
        <v>8</v>
      </c>
      <c r="E16063" s="1" t="s">
        <v>66</v>
      </c>
      <c r="F16063" s="1" t="s">
        <v>18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3">
      <c r="A16064">
        <v>14411</v>
      </c>
      <c r="B16064">
        <v>45212</v>
      </c>
      <c r="C16064">
        <v>406908</v>
      </c>
      <c r="D16064">
        <v>8</v>
      </c>
      <c r="E16064" s="1" t="s">
        <v>66</v>
      </c>
      <c r="F16064" s="1" t="s">
        <v>18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3">
      <c r="A16065">
        <v>14412</v>
      </c>
      <c r="B16065">
        <v>32110</v>
      </c>
      <c r="C16065">
        <v>931190</v>
      </c>
      <c r="D16065">
        <v>5</v>
      </c>
      <c r="E16065" s="1" t="s">
        <v>66</v>
      </c>
      <c r="F16065" s="1" t="s">
        <v>18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3">
      <c r="A16066">
        <v>14428</v>
      </c>
      <c r="B16066">
        <v>36848</v>
      </c>
      <c r="C16066">
        <v>405328</v>
      </c>
      <c r="D16066">
        <v>1</v>
      </c>
      <c r="E16066" s="1" t="s">
        <v>66</v>
      </c>
      <c r="F16066" s="1" t="s">
        <v>31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3">
      <c r="A16067">
        <v>14435</v>
      </c>
      <c r="B16067">
        <v>42588</v>
      </c>
      <c r="C16067">
        <v>723996</v>
      </c>
      <c r="D16067">
        <v>2</v>
      </c>
      <c r="E16067" s="1" t="s">
        <v>66</v>
      </c>
      <c r="F16067" s="1" t="s">
        <v>18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3">
      <c r="A16068">
        <v>14436</v>
      </c>
      <c r="B16068">
        <v>34990</v>
      </c>
      <c r="C16068">
        <v>139960</v>
      </c>
      <c r="D16068">
        <v>3</v>
      </c>
      <c r="E16068" s="1" t="s">
        <v>66</v>
      </c>
      <c r="F16068" s="1" t="s">
        <v>31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3">
      <c r="A16069">
        <v>14439</v>
      </c>
      <c r="B16069">
        <v>32167</v>
      </c>
      <c r="C16069">
        <v>868509</v>
      </c>
      <c r="D16069">
        <v>6</v>
      </c>
      <c r="E16069" s="1" t="s">
        <v>66</v>
      </c>
      <c r="F16069" s="1" t="s">
        <v>31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3">
      <c r="A16070">
        <v>14440</v>
      </c>
      <c r="B16070">
        <v>36735</v>
      </c>
      <c r="C16070">
        <v>257145</v>
      </c>
      <c r="D16070">
        <v>3</v>
      </c>
      <c r="E16070" s="1" t="s">
        <v>66</v>
      </c>
      <c r="F16070" s="1" t="s">
        <v>18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3">
      <c r="A16071">
        <v>14442</v>
      </c>
      <c r="B16071">
        <v>48681</v>
      </c>
      <c r="C16071">
        <v>1411749</v>
      </c>
      <c r="D16071">
        <v>1</v>
      </c>
      <c r="E16071" s="1" t="s">
        <v>66</v>
      </c>
      <c r="F16071" s="1" t="s">
        <v>31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3">
      <c r="A16072">
        <v>14443</v>
      </c>
      <c r="B16072">
        <v>43681</v>
      </c>
      <c r="C16072">
        <v>1266749</v>
      </c>
      <c r="D16072">
        <v>0</v>
      </c>
      <c r="E16072" s="1" t="s">
        <v>66</v>
      </c>
      <c r="F16072" s="1" t="s">
        <v>18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3">
      <c r="A16073">
        <v>14446</v>
      </c>
      <c r="B16073">
        <v>7618</v>
      </c>
      <c r="C16073">
        <v>144742</v>
      </c>
      <c r="D16073">
        <v>2</v>
      </c>
      <c r="E16073" s="1" t="s">
        <v>66</v>
      </c>
      <c r="F16073" s="1" t="s">
        <v>31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3">
      <c r="A16074">
        <v>14447</v>
      </c>
      <c r="B16074">
        <v>40859</v>
      </c>
      <c r="C16074">
        <v>163436</v>
      </c>
      <c r="D16074">
        <v>3</v>
      </c>
      <c r="E16074" s="1" t="s">
        <v>66</v>
      </c>
      <c r="F16074" s="1" t="s">
        <v>18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3">
      <c r="A16075">
        <v>14449</v>
      </c>
      <c r="B16075">
        <v>17773</v>
      </c>
      <c r="C16075">
        <v>53319</v>
      </c>
      <c r="D16075">
        <v>4</v>
      </c>
      <c r="E16075" s="1" t="s">
        <v>66</v>
      </c>
      <c r="F16075" s="1" t="s">
        <v>18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3">
      <c r="A16076">
        <v>14452</v>
      </c>
      <c r="B16076">
        <v>9611</v>
      </c>
      <c r="C16076">
        <v>28833</v>
      </c>
      <c r="D16076">
        <v>3</v>
      </c>
      <c r="E16076" s="1" t="s">
        <v>66</v>
      </c>
      <c r="F16076" s="1" t="s">
        <v>31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3">
      <c r="A16077">
        <v>14457</v>
      </c>
      <c r="B16077">
        <v>35228</v>
      </c>
      <c r="C16077">
        <v>105684</v>
      </c>
      <c r="D16077">
        <v>8</v>
      </c>
      <c r="E16077" s="1" t="s">
        <v>66</v>
      </c>
      <c r="F16077" s="1" t="s">
        <v>31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3">
      <c r="A16078">
        <v>14458</v>
      </c>
      <c r="B16078">
        <v>47369</v>
      </c>
      <c r="C16078">
        <v>331583</v>
      </c>
      <c r="D16078">
        <v>6</v>
      </c>
      <c r="E16078" s="1" t="s">
        <v>66</v>
      </c>
      <c r="F16078" s="1" t="s">
        <v>31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3">
      <c r="A16079">
        <v>14464</v>
      </c>
      <c r="B16079">
        <v>5298</v>
      </c>
      <c r="C16079">
        <v>47682</v>
      </c>
      <c r="D16079">
        <v>1</v>
      </c>
      <c r="E16079" s="1" t="s">
        <v>66</v>
      </c>
      <c r="F16079" s="1" t="s">
        <v>18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3">
      <c r="A16080">
        <v>14465</v>
      </c>
      <c r="B16080">
        <v>4966</v>
      </c>
      <c r="C16080">
        <v>144014</v>
      </c>
      <c r="D16080">
        <v>6</v>
      </c>
      <c r="E16080" s="1" t="s">
        <v>66</v>
      </c>
      <c r="F16080" s="1" t="s">
        <v>31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3">
      <c r="A16081">
        <v>14469</v>
      </c>
      <c r="B16081">
        <v>15831</v>
      </c>
      <c r="C16081">
        <v>316620</v>
      </c>
      <c r="D16081">
        <v>2</v>
      </c>
      <c r="E16081" s="1" t="s">
        <v>66</v>
      </c>
      <c r="F16081" s="1" t="s">
        <v>18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3">
      <c r="A16082">
        <v>14491</v>
      </c>
      <c r="B16082">
        <v>33825</v>
      </c>
      <c r="C16082">
        <v>710325</v>
      </c>
      <c r="D16082">
        <v>4</v>
      </c>
      <c r="E16082" s="1" t="s">
        <v>66</v>
      </c>
      <c r="F16082" s="1" t="s">
        <v>31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3">
      <c r="A16083">
        <v>14492</v>
      </c>
      <c r="B16083">
        <v>35591</v>
      </c>
      <c r="C16083">
        <v>427092</v>
      </c>
      <c r="D16083">
        <v>3</v>
      </c>
      <c r="E16083" s="1" t="s">
        <v>66</v>
      </c>
      <c r="F16083" s="1" t="s">
        <v>18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3">
      <c r="A16084">
        <v>14494</v>
      </c>
      <c r="B16084">
        <v>37390</v>
      </c>
      <c r="C16084">
        <v>523460</v>
      </c>
      <c r="D16084">
        <v>7</v>
      </c>
      <c r="E16084" s="1" t="s">
        <v>66</v>
      </c>
      <c r="F16084" s="1" t="s">
        <v>31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3">
      <c r="A16085">
        <v>14496</v>
      </c>
      <c r="B16085">
        <v>14351</v>
      </c>
      <c r="C16085">
        <v>430530</v>
      </c>
      <c r="D16085">
        <v>2</v>
      </c>
      <c r="E16085" s="1" t="s">
        <v>66</v>
      </c>
      <c r="F16085" s="1" t="s">
        <v>18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3">
      <c r="A16086">
        <v>14497</v>
      </c>
      <c r="B16086">
        <v>26188</v>
      </c>
      <c r="C16086">
        <v>26188</v>
      </c>
      <c r="D16086">
        <v>5</v>
      </c>
      <c r="E16086" s="1" t="s">
        <v>66</v>
      </c>
      <c r="F16086" s="1" t="s">
        <v>31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3">
      <c r="A16087">
        <v>14507</v>
      </c>
      <c r="B16087">
        <v>42119</v>
      </c>
      <c r="C16087">
        <v>42119</v>
      </c>
      <c r="D16087">
        <v>0</v>
      </c>
      <c r="E16087" s="1" t="s">
        <v>66</v>
      </c>
      <c r="F16087" s="1" t="s">
        <v>31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3">
      <c r="A16088">
        <v>14509</v>
      </c>
      <c r="B16088">
        <v>3094</v>
      </c>
      <c r="C16088">
        <v>46410</v>
      </c>
      <c r="D16088">
        <v>0</v>
      </c>
      <c r="E16088" s="1" t="s">
        <v>66</v>
      </c>
      <c r="F16088" s="1" t="s">
        <v>18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3">
      <c r="A16089">
        <v>14511</v>
      </c>
      <c r="B16089">
        <v>26409</v>
      </c>
      <c r="C16089">
        <v>792270</v>
      </c>
      <c r="D16089">
        <v>6</v>
      </c>
      <c r="E16089" s="1" t="s">
        <v>66</v>
      </c>
      <c r="F16089" s="1" t="s">
        <v>31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3">
      <c r="A16090">
        <v>14513</v>
      </c>
      <c r="B16090">
        <v>42638</v>
      </c>
      <c r="C16090">
        <v>383742</v>
      </c>
      <c r="D16090">
        <v>8</v>
      </c>
      <c r="E16090" s="1" t="s">
        <v>66</v>
      </c>
      <c r="F16090" s="1" t="s">
        <v>31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3">
      <c r="A16091">
        <v>14521</v>
      </c>
      <c r="B16091">
        <v>49162</v>
      </c>
      <c r="C16091">
        <v>98324</v>
      </c>
      <c r="D16091">
        <v>6</v>
      </c>
      <c r="E16091" s="1" t="s">
        <v>66</v>
      </c>
      <c r="F16091" s="1" t="s">
        <v>31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3">
      <c r="A16092">
        <v>14523</v>
      </c>
      <c r="B16092">
        <v>14990</v>
      </c>
      <c r="C16092">
        <v>14990</v>
      </c>
      <c r="D16092">
        <v>7</v>
      </c>
      <c r="E16092" s="1" t="s">
        <v>66</v>
      </c>
      <c r="F16092" s="1" t="s">
        <v>31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3">
      <c r="A16093">
        <v>14529</v>
      </c>
      <c r="B16093">
        <v>5429</v>
      </c>
      <c r="C16093">
        <v>135725</v>
      </c>
      <c r="D16093">
        <v>3</v>
      </c>
      <c r="E16093" s="1" t="s">
        <v>66</v>
      </c>
      <c r="F16093" s="1" t="s">
        <v>18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3">
      <c r="A16094">
        <v>14531</v>
      </c>
      <c r="B16094">
        <v>40474</v>
      </c>
      <c r="C16094">
        <v>364266</v>
      </c>
      <c r="D16094">
        <v>1</v>
      </c>
      <c r="E16094" s="1" t="s">
        <v>66</v>
      </c>
      <c r="F16094" s="1" t="s">
        <v>31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3">
      <c r="A16095">
        <v>14535</v>
      </c>
      <c r="B16095">
        <v>30693</v>
      </c>
      <c r="C16095">
        <v>184158</v>
      </c>
      <c r="D16095">
        <v>2</v>
      </c>
      <c r="E16095" s="1" t="s">
        <v>66</v>
      </c>
      <c r="F16095" s="1" t="s">
        <v>31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3">
      <c r="A16096">
        <v>14536</v>
      </c>
      <c r="B16096">
        <v>29101</v>
      </c>
      <c r="C16096">
        <v>756626</v>
      </c>
      <c r="D16096">
        <v>8</v>
      </c>
      <c r="E16096" s="1" t="s">
        <v>66</v>
      </c>
      <c r="F16096" s="1" t="s">
        <v>18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3">
      <c r="A16097">
        <v>14539</v>
      </c>
      <c r="B16097">
        <v>26463</v>
      </c>
      <c r="C16097">
        <v>238167</v>
      </c>
      <c r="D16097">
        <v>1</v>
      </c>
      <c r="E16097" s="1" t="s">
        <v>66</v>
      </c>
      <c r="F16097" s="1" t="s">
        <v>18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3">
      <c r="A16098">
        <v>14549</v>
      </c>
      <c r="B16098">
        <v>34249</v>
      </c>
      <c r="C16098">
        <v>856225</v>
      </c>
      <c r="D16098">
        <v>0</v>
      </c>
      <c r="E16098" s="1" t="s">
        <v>66</v>
      </c>
      <c r="F16098" s="1" t="s">
        <v>18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3">
      <c r="A16099">
        <v>14554</v>
      </c>
      <c r="B16099">
        <v>2714</v>
      </c>
      <c r="C16099">
        <v>51566</v>
      </c>
      <c r="D16099">
        <v>3</v>
      </c>
      <c r="E16099" s="1" t="s">
        <v>66</v>
      </c>
      <c r="F16099" s="1" t="s">
        <v>18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3">
      <c r="A16100">
        <v>14559</v>
      </c>
      <c r="B16100">
        <v>46256</v>
      </c>
      <c r="C16100">
        <v>1387680</v>
      </c>
      <c r="D16100">
        <v>2</v>
      </c>
      <c r="E16100" s="1" t="s">
        <v>66</v>
      </c>
      <c r="F16100" s="1" t="s">
        <v>18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3">
      <c r="A16101">
        <v>14560</v>
      </c>
      <c r="B16101">
        <v>41526</v>
      </c>
      <c r="C16101">
        <v>747468</v>
      </c>
      <c r="D16101">
        <v>6</v>
      </c>
      <c r="E16101" s="1" t="s">
        <v>66</v>
      </c>
      <c r="F16101" s="1" t="s">
        <v>18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3">
      <c r="A16102">
        <v>14564</v>
      </c>
      <c r="B16102">
        <v>16081</v>
      </c>
      <c r="C16102">
        <v>192972</v>
      </c>
      <c r="D16102">
        <v>2</v>
      </c>
      <c r="E16102" s="1" t="s">
        <v>66</v>
      </c>
      <c r="F16102" s="1" t="s">
        <v>18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3">
      <c r="A16103">
        <v>14567</v>
      </c>
      <c r="B16103">
        <v>50863</v>
      </c>
      <c r="C16103">
        <v>864671</v>
      </c>
      <c r="D16103">
        <v>4</v>
      </c>
      <c r="E16103" s="1" t="s">
        <v>66</v>
      </c>
      <c r="F16103" s="1" t="s">
        <v>18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3">
      <c r="A16104">
        <v>14569</v>
      </c>
      <c r="B16104">
        <v>44092</v>
      </c>
      <c r="C16104">
        <v>132276</v>
      </c>
      <c r="D16104">
        <v>2</v>
      </c>
      <c r="E16104" s="1" t="s">
        <v>66</v>
      </c>
      <c r="F16104" s="1" t="s">
        <v>31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3">
      <c r="A16105">
        <v>14574</v>
      </c>
      <c r="B16105">
        <v>11600</v>
      </c>
      <c r="C16105">
        <v>116000</v>
      </c>
      <c r="D16105">
        <v>3</v>
      </c>
      <c r="E16105" s="1" t="s">
        <v>66</v>
      </c>
      <c r="F16105" s="1" t="s">
        <v>31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3">
      <c r="A16106">
        <v>14576</v>
      </c>
      <c r="B16106">
        <v>44123</v>
      </c>
      <c r="C16106">
        <v>705968</v>
      </c>
      <c r="D16106">
        <v>5</v>
      </c>
      <c r="E16106" s="1" t="s">
        <v>66</v>
      </c>
      <c r="F16106" s="1" t="s">
        <v>18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3">
      <c r="A16107">
        <v>14578</v>
      </c>
      <c r="B16107">
        <v>46482</v>
      </c>
      <c r="C16107">
        <v>464820</v>
      </c>
      <c r="D16107">
        <v>7</v>
      </c>
      <c r="E16107" s="1" t="s">
        <v>66</v>
      </c>
      <c r="F16107" s="1" t="s">
        <v>31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3">
      <c r="A16108">
        <v>14579</v>
      </c>
      <c r="B16108">
        <v>8538</v>
      </c>
      <c r="C16108">
        <v>153684</v>
      </c>
      <c r="D16108">
        <v>0</v>
      </c>
      <c r="E16108" s="1" t="s">
        <v>66</v>
      </c>
      <c r="F16108" s="1" t="s">
        <v>31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3">
      <c r="A16109">
        <v>14584</v>
      </c>
      <c r="B16109">
        <v>36024</v>
      </c>
      <c r="C16109">
        <v>540360</v>
      </c>
      <c r="D16109">
        <v>7</v>
      </c>
      <c r="E16109" s="1" t="s">
        <v>66</v>
      </c>
      <c r="F16109" s="1" t="s">
        <v>31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3">
      <c r="A16110">
        <v>14585</v>
      </c>
      <c r="B16110">
        <v>9238</v>
      </c>
      <c r="C16110">
        <v>64666</v>
      </c>
      <c r="D16110">
        <v>7</v>
      </c>
      <c r="E16110" s="1" t="s">
        <v>66</v>
      </c>
      <c r="F16110" s="1" t="s">
        <v>31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3">
      <c r="A16111">
        <v>14590</v>
      </c>
      <c r="B16111">
        <v>10873</v>
      </c>
      <c r="C16111">
        <v>250079</v>
      </c>
      <c r="D16111">
        <v>8</v>
      </c>
      <c r="E16111" s="1" t="s">
        <v>66</v>
      </c>
      <c r="F16111" s="1" t="s">
        <v>31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3">
      <c r="A16112">
        <v>14593</v>
      </c>
      <c r="B16112">
        <v>6722</v>
      </c>
      <c r="C16112">
        <v>141162</v>
      </c>
      <c r="D16112">
        <v>0</v>
      </c>
      <c r="E16112" s="1" t="s">
        <v>66</v>
      </c>
      <c r="F16112" s="1" t="s">
        <v>31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3">
      <c r="A16113">
        <v>14596</v>
      </c>
      <c r="B16113">
        <v>28840</v>
      </c>
      <c r="C16113">
        <v>259560</v>
      </c>
      <c r="D16113">
        <v>6</v>
      </c>
      <c r="E16113" s="1" t="s">
        <v>66</v>
      </c>
      <c r="F16113" s="1" t="s">
        <v>31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3">
      <c r="A16114">
        <v>14598</v>
      </c>
      <c r="B16114">
        <v>37291</v>
      </c>
      <c r="C16114">
        <v>857693</v>
      </c>
      <c r="D16114">
        <v>6</v>
      </c>
      <c r="E16114" s="1" t="s">
        <v>66</v>
      </c>
      <c r="F16114" s="1" t="s">
        <v>18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3">
      <c r="A16115">
        <v>14599</v>
      </c>
      <c r="B16115">
        <v>10011</v>
      </c>
      <c r="C16115">
        <v>250275</v>
      </c>
      <c r="D16115">
        <v>2</v>
      </c>
      <c r="E16115" s="1" t="s">
        <v>66</v>
      </c>
      <c r="F16115" s="1" t="s">
        <v>18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3">
      <c r="A16116">
        <v>14604</v>
      </c>
      <c r="B16116">
        <v>12383</v>
      </c>
      <c r="C16116">
        <v>74298</v>
      </c>
      <c r="D16116">
        <v>6</v>
      </c>
      <c r="E16116" s="1" t="s">
        <v>66</v>
      </c>
      <c r="F16116" s="1" t="s">
        <v>18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3">
      <c r="A16117">
        <v>14607</v>
      </c>
      <c r="B16117">
        <v>48821</v>
      </c>
      <c r="C16117">
        <v>97642</v>
      </c>
      <c r="D16117">
        <v>3</v>
      </c>
      <c r="E16117" s="1" t="s">
        <v>66</v>
      </c>
      <c r="F16117" s="1" t="s">
        <v>18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3">
      <c r="A16118">
        <v>14614</v>
      </c>
      <c r="B16118">
        <v>12709</v>
      </c>
      <c r="C16118">
        <v>228762</v>
      </c>
      <c r="D16118">
        <v>1</v>
      </c>
      <c r="E16118" s="1" t="s">
        <v>66</v>
      </c>
      <c r="F16118" s="1" t="s">
        <v>18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3">
      <c r="A16119">
        <v>14617</v>
      </c>
      <c r="B16119">
        <v>18298</v>
      </c>
      <c r="C16119">
        <v>530642</v>
      </c>
      <c r="D16119">
        <v>7</v>
      </c>
      <c r="E16119" s="1" t="s">
        <v>66</v>
      </c>
      <c r="F16119" s="1" t="s">
        <v>18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3">
      <c r="A16120">
        <v>14618</v>
      </c>
      <c r="B16120">
        <v>10488</v>
      </c>
      <c r="C16120">
        <v>188784</v>
      </c>
      <c r="D16120">
        <v>2</v>
      </c>
      <c r="E16120" s="1" t="s">
        <v>66</v>
      </c>
      <c r="F16120" s="1" t="s">
        <v>18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3">
      <c r="A16121">
        <v>14627</v>
      </c>
      <c r="B16121">
        <v>41693</v>
      </c>
      <c r="C16121">
        <v>125079</v>
      </c>
      <c r="D16121">
        <v>2</v>
      </c>
      <c r="E16121" s="1" t="s">
        <v>66</v>
      </c>
      <c r="F16121" s="1" t="s">
        <v>18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3">
      <c r="A16122">
        <v>14631</v>
      </c>
      <c r="B16122">
        <v>25324</v>
      </c>
      <c r="C16122">
        <v>759720</v>
      </c>
      <c r="D16122">
        <v>5</v>
      </c>
      <c r="E16122" s="1" t="s">
        <v>66</v>
      </c>
      <c r="F16122" s="1" t="s">
        <v>18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3">
      <c r="A16123">
        <v>14632</v>
      </c>
      <c r="B16123">
        <v>45160</v>
      </c>
      <c r="C16123">
        <v>451600</v>
      </c>
      <c r="D16123">
        <v>2</v>
      </c>
      <c r="E16123" s="1" t="s">
        <v>66</v>
      </c>
      <c r="F16123" s="1" t="s">
        <v>18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3">
      <c r="A16124">
        <v>14633</v>
      </c>
      <c r="B16124">
        <v>32134</v>
      </c>
      <c r="C16124">
        <v>353474</v>
      </c>
      <c r="D16124">
        <v>8</v>
      </c>
      <c r="E16124" s="1" t="s">
        <v>66</v>
      </c>
      <c r="F16124" s="1" t="s">
        <v>31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3">
      <c r="A16125">
        <v>14636</v>
      </c>
      <c r="B16125">
        <v>24657</v>
      </c>
      <c r="C16125">
        <v>123285</v>
      </c>
      <c r="D16125">
        <v>5</v>
      </c>
      <c r="E16125" s="1" t="s">
        <v>66</v>
      </c>
      <c r="F16125" s="1" t="s">
        <v>31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3">
      <c r="A16126">
        <v>14638</v>
      </c>
      <c r="B16126">
        <v>19036</v>
      </c>
      <c r="C16126">
        <v>190360</v>
      </c>
      <c r="D16126">
        <v>8</v>
      </c>
      <c r="E16126" s="1" t="s">
        <v>66</v>
      </c>
      <c r="F16126" s="1" t="s">
        <v>18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3">
      <c r="A16127">
        <v>14639</v>
      </c>
      <c r="B16127">
        <v>16797</v>
      </c>
      <c r="C16127">
        <v>302346</v>
      </c>
      <c r="D16127">
        <v>7</v>
      </c>
      <c r="E16127" s="1" t="s">
        <v>66</v>
      </c>
      <c r="F16127" s="1" t="s">
        <v>18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3">
      <c r="A16128">
        <v>14645</v>
      </c>
      <c r="B16128">
        <v>12976</v>
      </c>
      <c r="C16128">
        <v>25952</v>
      </c>
      <c r="D16128">
        <v>3</v>
      </c>
      <c r="E16128" s="1" t="s">
        <v>66</v>
      </c>
      <c r="F16128" s="1" t="s">
        <v>18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3">
      <c r="A16129">
        <v>14647</v>
      </c>
      <c r="B16129">
        <v>32850</v>
      </c>
      <c r="C16129">
        <v>394200</v>
      </c>
      <c r="D16129">
        <v>5</v>
      </c>
      <c r="E16129" s="1" t="s">
        <v>66</v>
      </c>
      <c r="F16129" s="1" t="s">
        <v>31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3">
      <c r="A16130">
        <v>14653</v>
      </c>
      <c r="B16130">
        <v>19814</v>
      </c>
      <c r="C16130">
        <v>534978</v>
      </c>
      <c r="D16130">
        <v>6</v>
      </c>
      <c r="E16130" s="1" t="s">
        <v>66</v>
      </c>
      <c r="F16130" s="1" t="s">
        <v>31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3">
      <c r="A16131">
        <v>14661</v>
      </c>
      <c r="B16131">
        <v>17351</v>
      </c>
      <c r="C16131">
        <v>17351</v>
      </c>
      <c r="D16131">
        <v>7</v>
      </c>
      <c r="E16131" s="1" t="s">
        <v>66</v>
      </c>
      <c r="F16131" s="1" t="s">
        <v>18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3">
      <c r="A16132">
        <v>14669</v>
      </c>
      <c r="B16132">
        <v>18551</v>
      </c>
      <c r="C16132">
        <v>111306</v>
      </c>
      <c r="D16132">
        <v>0</v>
      </c>
      <c r="E16132" s="1" t="s">
        <v>66</v>
      </c>
      <c r="F16132" s="1" t="s">
        <v>18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3">
      <c r="A16133">
        <v>14678</v>
      </c>
      <c r="B16133">
        <v>22836</v>
      </c>
      <c r="C16133">
        <v>388212</v>
      </c>
      <c r="D16133">
        <v>3</v>
      </c>
      <c r="E16133" s="1" t="s">
        <v>66</v>
      </c>
      <c r="F16133" s="1" t="s">
        <v>31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3">
      <c r="A16134">
        <v>14681</v>
      </c>
      <c r="B16134">
        <v>42900</v>
      </c>
      <c r="C16134">
        <v>1029600</v>
      </c>
      <c r="D16134">
        <v>4</v>
      </c>
      <c r="E16134" s="1" t="s">
        <v>66</v>
      </c>
      <c r="F16134" s="1" t="s">
        <v>31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3">
      <c r="A16135">
        <v>14684</v>
      </c>
      <c r="B16135">
        <v>21564</v>
      </c>
      <c r="C16135">
        <v>21564</v>
      </c>
      <c r="D16135">
        <v>0</v>
      </c>
      <c r="E16135" s="1" t="s">
        <v>66</v>
      </c>
      <c r="F16135" s="1" t="s">
        <v>31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3">
      <c r="A16136">
        <v>14687</v>
      </c>
      <c r="B16136">
        <v>36131</v>
      </c>
      <c r="C16136">
        <v>144524</v>
      </c>
      <c r="D16136">
        <v>2</v>
      </c>
      <c r="E16136" s="1" t="s">
        <v>66</v>
      </c>
      <c r="F16136" s="1" t="s">
        <v>31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3">
      <c r="A16137">
        <v>14688</v>
      </c>
      <c r="B16137">
        <v>38407</v>
      </c>
      <c r="C16137">
        <v>345663</v>
      </c>
      <c r="D16137">
        <v>1</v>
      </c>
      <c r="E16137" s="1" t="s">
        <v>66</v>
      </c>
      <c r="F16137" s="1" t="s">
        <v>18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3">
      <c r="A16138">
        <v>14689</v>
      </c>
      <c r="B16138">
        <v>10999</v>
      </c>
      <c r="C16138">
        <v>54995</v>
      </c>
      <c r="D16138">
        <v>2</v>
      </c>
      <c r="E16138" s="1" t="s">
        <v>66</v>
      </c>
      <c r="F16138" s="1" t="s">
        <v>31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3">
      <c r="A16139">
        <v>14697</v>
      </c>
      <c r="B16139">
        <v>31944</v>
      </c>
      <c r="C16139">
        <v>894432</v>
      </c>
      <c r="D16139">
        <v>5</v>
      </c>
      <c r="E16139" s="1" t="s">
        <v>66</v>
      </c>
      <c r="F16139" s="1" t="s">
        <v>31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3">
      <c r="A16140">
        <v>14698</v>
      </c>
      <c r="B16140">
        <v>43596</v>
      </c>
      <c r="C16140">
        <v>1133496</v>
      </c>
      <c r="D16140">
        <v>5</v>
      </c>
      <c r="E16140" s="1" t="s">
        <v>66</v>
      </c>
      <c r="F16140" s="1" t="s">
        <v>31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3">
      <c r="A16141">
        <v>14699</v>
      </c>
      <c r="B16141">
        <v>36945</v>
      </c>
      <c r="C16141">
        <v>221670</v>
      </c>
      <c r="D16141">
        <v>0</v>
      </c>
      <c r="E16141" s="1" t="s">
        <v>66</v>
      </c>
      <c r="F16141" s="1" t="s">
        <v>18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3">
      <c r="A16142">
        <v>14701</v>
      </c>
      <c r="B16142">
        <v>40350</v>
      </c>
      <c r="C16142">
        <v>685950</v>
      </c>
      <c r="D16142">
        <v>8</v>
      </c>
      <c r="E16142" s="1" t="s">
        <v>66</v>
      </c>
      <c r="F16142" s="1" t="s">
        <v>31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3">
      <c r="A16143">
        <v>14702</v>
      </c>
      <c r="B16143">
        <v>13434</v>
      </c>
      <c r="C16143">
        <v>53736</v>
      </c>
      <c r="D16143">
        <v>1</v>
      </c>
      <c r="E16143" s="1" t="s">
        <v>66</v>
      </c>
      <c r="F16143" s="1" t="s">
        <v>31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3">
      <c r="A16144">
        <v>14706</v>
      </c>
      <c r="B16144">
        <v>14606</v>
      </c>
      <c r="C16144">
        <v>350544</v>
      </c>
      <c r="D16144">
        <v>6</v>
      </c>
      <c r="E16144" s="1" t="s">
        <v>66</v>
      </c>
      <c r="F16144" s="1" t="s">
        <v>31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3">
      <c r="A16145">
        <v>14707</v>
      </c>
      <c r="B16145">
        <v>47761</v>
      </c>
      <c r="C16145">
        <v>573132</v>
      </c>
      <c r="D16145">
        <v>1</v>
      </c>
      <c r="E16145" s="1" t="s">
        <v>66</v>
      </c>
      <c r="F16145" s="1" t="s">
        <v>31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3">
      <c r="A16146">
        <v>14716</v>
      </c>
      <c r="B16146">
        <v>32575</v>
      </c>
      <c r="C16146">
        <v>195450</v>
      </c>
      <c r="D16146">
        <v>8</v>
      </c>
      <c r="E16146" s="1" t="s">
        <v>66</v>
      </c>
      <c r="F16146" s="1" t="s">
        <v>18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3">
      <c r="A16147">
        <v>14724</v>
      </c>
      <c r="B16147">
        <v>27949</v>
      </c>
      <c r="C16147">
        <v>391286</v>
      </c>
      <c r="D16147">
        <v>7</v>
      </c>
      <c r="E16147" s="1" t="s">
        <v>66</v>
      </c>
      <c r="F16147" s="1" t="s">
        <v>31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3">
      <c r="A16148">
        <v>14726</v>
      </c>
      <c r="B16148">
        <v>8839</v>
      </c>
      <c r="C16148">
        <v>35356</v>
      </c>
      <c r="D16148">
        <v>5</v>
      </c>
      <c r="E16148" s="1" t="s">
        <v>66</v>
      </c>
      <c r="F16148" s="1" t="s">
        <v>31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3">
      <c r="A16149">
        <v>14727</v>
      </c>
      <c r="B16149">
        <v>30124</v>
      </c>
      <c r="C16149">
        <v>361488</v>
      </c>
      <c r="D16149">
        <v>1</v>
      </c>
      <c r="E16149" s="1" t="s">
        <v>66</v>
      </c>
      <c r="F16149" s="1" t="s">
        <v>31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3">
      <c r="A16150">
        <v>14729</v>
      </c>
      <c r="B16150">
        <v>16730</v>
      </c>
      <c r="C16150">
        <v>485170</v>
      </c>
      <c r="D16150">
        <v>8</v>
      </c>
      <c r="E16150" s="1" t="s">
        <v>66</v>
      </c>
      <c r="F16150" s="1" t="s">
        <v>31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3">
      <c r="A16151">
        <v>14733</v>
      </c>
      <c r="B16151">
        <v>35991</v>
      </c>
      <c r="C16151">
        <v>827793</v>
      </c>
      <c r="D16151">
        <v>5</v>
      </c>
      <c r="E16151" s="1" t="s">
        <v>66</v>
      </c>
      <c r="F16151" s="1" t="s">
        <v>18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3">
      <c r="A16152">
        <v>14734</v>
      </c>
      <c r="B16152">
        <v>8088</v>
      </c>
      <c r="C16152">
        <v>137496</v>
      </c>
      <c r="D16152">
        <v>5</v>
      </c>
      <c r="E16152" s="1" t="s">
        <v>66</v>
      </c>
      <c r="F16152" s="1" t="s">
        <v>18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3">
      <c r="A16153">
        <v>14741</v>
      </c>
      <c r="B16153">
        <v>13687</v>
      </c>
      <c r="C16153">
        <v>109496</v>
      </c>
      <c r="D16153">
        <v>1</v>
      </c>
      <c r="E16153" s="1" t="s">
        <v>66</v>
      </c>
      <c r="F16153" s="1" t="s">
        <v>31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3">
      <c r="A16154">
        <v>14745</v>
      </c>
      <c r="B16154">
        <v>7395</v>
      </c>
      <c r="C16154">
        <v>44370</v>
      </c>
      <c r="D16154">
        <v>2</v>
      </c>
      <c r="E16154" s="1" t="s">
        <v>66</v>
      </c>
      <c r="F16154" s="1" t="s">
        <v>31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3">
      <c r="A16155">
        <v>14754</v>
      </c>
      <c r="B16155">
        <v>42796</v>
      </c>
      <c r="C16155">
        <v>128388</v>
      </c>
      <c r="D16155">
        <v>8</v>
      </c>
      <c r="E16155" s="1" t="s">
        <v>66</v>
      </c>
      <c r="F16155" s="1" t="s">
        <v>18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3">
      <c r="A16156">
        <v>14755</v>
      </c>
      <c r="B16156">
        <v>33918</v>
      </c>
      <c r="C16156">
        <v>203508</v>
      </c>
      <c r="D16156">
        <v>8</v>
      </c>
      <c r="E16156" s="1" t="s">
        <v>66</v>
      </c>
      <c r="F16156" s="1" t="s">
        <v>18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3">
      <c r="A16157">
        <v>14757</v>
      </c>
      <c r="B16157">
        <v>19447</v>
      </c>
      <c r="C16157">
        <v>291705</v>
      </c>
      <c r="D16157">
        <v>6</v>
      </c>
      <c r="E16157" s="1" t="s">
        <v>66</v>
      </c>
      <c r="F16157" s="1" t="s">
        <v>18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3">
      <c r="A16158">
        <v>14761</v>
      </c>
      <c r="B16158">
        <v>31021</v>
      </c>
      <c r="C16158">
        <v>496336</v>
      </c>
      <c r="D16158">
        <v>1</v>
      </c>
      <c r="E16158" s="1" t="s">
        <v>66</v>
      </c>
      <c r="F16158" s="1" t="s">
        <v>31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3">
      <c r="A16159">
        <v>14763</v>
      </c>
      <c r="B16159">
        <v>43391</v>
      </c>
      <c r="C16159">
        <v>954602</v>
      </c>
      <c r="D16159">
        <v>4</v>
      </c>
      <c r="E16159" s="1" t="s">
        <v>66</v>
      </c>
      <c r="F16159" s="1" t="s">
        <v>18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3">
      <c r="A16160">
        <v>14764</v>
      </c>
      <c r="B16160">
        <v>33544</v>
      </c>
      <c r="C16160">
        <v>1006320</v>
      </c>
      <c r="D16160">
        <v>0</v>
      </c>
      <c r="E16160" s="1" t="s">
        <v>66</v>
      </c>
      <c r="F16160" s="1" t="s">
        <v>18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3">
      <c r="A16161">
        <v>14770</v>
      </c>
      <c r="B16161">
        <v>37315</v>
      </c>
      <c r="C16161">
        <v>820930</v>
      </c>
      <c r="D16161">
        <v>1</v>
      </c>
      <c r="E16161" s="1" t="s">
        <v>66</v>
      </c>
      <c r="F16161" s="1" t="s">
        <v>18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3">
      <c r="A16162">
        <v>14772</v>
      </c>
      <c r="B16162">
        <v>33323</v>
      </c>
      <c r="C16162">
        <v>699783</v>
      </c>
      <c r="D16162">
        <v>3</v>
      </c>
      <c r="E16162" s="1" t="s">
        <v>66</v>
      </c>
      <c r="F16162" s="1" t="s">
        <v>18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3">
      <c r="A16163">
        <v>14773</v>
      </c>
      <c r="B16163">
        <v>12906</v>
      </c>
      <c r="C16163">
        <v>206496</v>
      </c>
      <c r="D16163">
        <v>5</v>
      </c>
      <c r="E16163" s="1" t="s">
        <v>66</v>
      </c>
      <c r="F16163" s="1" t="s">
        <v>31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3">
      <c r="A16164">
        <v>14778</v>
      </c>
      <c r="B16164">
        <v>11851</v>
      </c>
      <c r="C16164">
        <v>308126</v>
      </c>
      <c r="D16164">
        <v>2</v>
      </c>
      <c r="E16164" s="1" t="s">
        <v>66</v>
      </c>
      <c r="F16164" s="1" t="s">
        <v>31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3">
      <c r="A16165">
        <v>14785</v>
      </c>
      <c r="B16165">
        <v>40582</v>
      </c>
      <c r="C16165">
        <v>486984</v>
      </c>
      <c r="D16165">
        <v>5</v>
      </c>
      <c r="E16165" s="1" t="s">
        <v>66</v>
      </c>
      <c r="F16165" s="1" t="s">
        <v>31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3">
      <c r="A16166">
        <v>14786</v>
      </c>
      <c r="B16166">
        <v>50111</v>
      </c>
      <c r="C16166">
        <v>851887</v>
      </c>
      <c r="D16166">
        <v>8</v>
      </c>
      <c r="E16166" s="1" t="s">
        <v>66</v>
      </c>
      <c r="F16166" s="1" t="s">
        <v>18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3">
      <c r="A16167">
        <v>14793</v>
      </c>
      <c r="B16167">
        <v>4504</v>
      </c>
      <c r="C16167">
        <v>103592</v>
      </c>
      <c r="D16167">
        <v>4</v>
      </c>
      <c r="E16167" s="1" t="s">
        <v>66</v>
      </c>
      <c r="F16167" s="1" t="s">
        <v>31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3">
      <c r="A16168">
        <v>14803</v>
      </c>
      <c r="B16168">
        <v>19737</v>
      </c>
      <c r="C16168">
        <v>39474</v>
      </c>
      <c r="D16168">
        <v>2</v>
      </c>
      <c r="E16168" s="1" t="s">
        <v>66</v>
      </c>
      <c r="F16168" s="1" t="s">
        <v>18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3">
      <c r="A16169">
        <v>14805</v>
      </c>
      <c r="B16169">
        <v>27763</v>
      </c>
      <c r="C16169">
        <v>111052</v>
      </c>
      <c r="D16169">
        <v>2</v>
      </c>
      <c r="E16169" s="1" t="s">
        <v>66</v>
      </c>
      <c r="F16169" s="1" t="s">
        <v>31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3">
      <c r="A16170">
        <v>14806</v>
      </c>
      <c r="B16170">
        <v>43042</v>
      </c>
      <c r="C16170">
        <v>688672</v>
      </c>
      <c r="D16170">
        <v>8</v>
      </c>
      <c r="E16170" s="1" t="s">
        <v>66</v>
      </c>
      <c r="F16170" s="1" t="s">
        <v>31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3">
      <c r="A16171">
        <v>14822</v>
      </c>
      <c r="B16171">
        <v>10504</v>
      </c>
      <c r="C16171">
        <v>294112</v>
      </c>
      <c r="D16171">
        <v>4</v>
      </c>
      <c r="E16171" s="1" t="s">
        <v>66</v>
      </c>
      <c r="F16171" s="1" t="s">
        <v>31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3">
      <c r="A16172">
        <v>14823</v>
      </c>
      <c r="B16172">
        <v>9154</v>
      </c>
      <c r="C16172">
        <v>164772</v>
      </c>
      <c r="D16172">
        <v>6</v>
      </c>
      <c r="E16172" s="1" t="s">
        <v>66</v>
      </c>
      <c r="F16172" s="1" t="s">
        <v>31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3">
      <c r="A16173">
        <v>14825</v>
      </c>
      <c r="B16173">
        <v>16866</v>
      </c>
      <c r="C16173">
        <v>455382</v>
      </c>
      <c r="D16173">
        <v>3</v>
      </c>
      <c r="E16173" s="1" t="s">
        <v>66</v>
      </c>
      <c r="F16173" s="1" t="s">
        <v>18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3">
      <c r="A16174">
        <v>14828</v>
      </c>
      <c r="B16174">
        <v>11986</v>
      </c>
      <c r="C16174">
        <v>179790</v>
      </c>
      <c r="D16174">
        <v>0</v>
      </c>
      <c r="E16174" s="1" t="s">
        <v>66</v>
      </c>
      <c r="F16174" s="1" t="s">
        <v>31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3">
      <c r="A16175">
        <v>14830</v>
      </c>
      <c r="B16175">
        <v>13119</v>
      </c>
      <c r="C16175">
        <v>39357</v>
      </c>
      <c r="D16175">
        <v>4</v>
      </c>
      <c r="E16175" s="1" t="s">
        <v>66</v>
      </c>
      <c r="F16175" s="1" t="s">
        <v>31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3">
      <c r="A16176">
        <v>14834</v>
      </c>
      <c r="B16176">
        <v>2456</v>
      </c>
      <c r="C16176">
        <v>7368</v>
      </c>
      <c r="D16176">
        <v>2</v>
      </c>
      <c r="E16176" s="1" t="s">
        <v>66</v>
      </c>
      <c r="F16176" s="1" t="s">
        <v>18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3">
      <c r="A16177">
        <v>14835</v>
      </c>
      <c r="B16177">
        <v>38741</v>
      </c>
      <c r="C16177">
        <v>116223</v>
      </c>
      <c r="D16177">
        <v>6</v>
      </c>
      <c r="E16177" s="1" t="s">
        <v>66</v>
      </c>
      <c r="F16177" s="1" t="s">
        <v>18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3">
      <c r="A16178">
        <v>14836</v>
      </c>
      <c r="B16178">
        <v>6375</v>
      </c>
      <c r="C16178">
        <v>25500</v>
      </c>
      <c r="D16178">
        <v>5</v>
      </c>
      <c r="E16178" s="1" t="s">
        <v>66</v>
      </c>
      <c r="F16178" s="1" t="s">
        <v>31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3">
      <c r="A16179">
        <v>14839</v>
      </c>
      <c r="B16179">
        <v>4315</v>
      </c>
      <c r="C16179">
        <v>69040</v>
      </c>
      <c r="D16179">
        <v>0</v>
      </c>
      <c r="E16179" s="1" t="s">
        <v>66</v>
      </c>
      <c r="F16179" s="1" t="s">
        <v>18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3">
      <c r="A16180">
        <v>14844</v>
      </c>
      <c r="B16180">
        <v>34845</v>
      </c>
      <c r="C16180">
        <v>975660</v>
      </c>
      <c r="D16180">
        <v>1</v>
      </c>
      <c r="E16180" s="1" t="s">
        <v>66</v>
      </c>
      <c r="F16180" s="1" t="s">
        <v>31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3">
      <c r="A16181">
        <v>14848</v>
      </c>
      <c r="B16181">
        <v>29094</v>
      </c>
      <c r="C16181">
        <v>290940</v>
      </c>
      <c r="D16181">
        <v>5</v>
      </c>
      <c r="E16181" s="1" t="s">
        <v>66</v>
      </c>
      <c r="F16181" s="1" t="s">
        <v>18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3">
      <c r="A16182">
        <v>14853</v>
      </c>
      <c r="B16182">
        <v>41185</v>
      </c>
      <c r="C16182">
        <v>41185</v>
      </c>
      <c r="D16182">
        <v>4</v>
      </c>
      <c r="E16182" s="1" t="s">
        <v>66</v>
      </c>
      <c r="F16182" s="1" t="s">
        <v>31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3">
      <c r="A16183">
        <v>14854</v>
      </c>
      <c r="B16183">
        <v>9488</v>
      </c>
      <c r="C16183">
        <v>218224</v>
      </c>
      <c r="D16183">
        <v>5</v>
      </c>
      <c r="E16183" s="1" t="s">
        <v>66</v>
      </c>
      <c r="F16183" s="1" t="s">
        <v>31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3">
      <c r="A16184">
        <v>14855</v>
      </c>
      <c r="B16184">
        <v>48869</v>
      </c>
      <c r="C16184">
        <v>97738</v>
      </c>
      <c r="D16184">
        <v>8</v>
      </c>
      <c r="E16184" s="1" t="s">
        <v>66</v>
      </c>
      <c r="F16184" s="1" t="s">
        <v>18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3">
      <c r="A16185">
        <v>14858</v>
      </c>
      <c r="B16185">
        <v>6464</v>
      </c>
      <c r="C16185">
        <v>19392</v>
      </c>
      <c r="D16185">
        <v>7</v>
      </c>
      <c r="E16185" s="1" t="s">
        <v>66</v>
      </c>
      <c r="F16185" s="1" t="s">
        <v>18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3">
      <c r="A16186">
        <v>14865</v>
      </c>
      <c r="B16186">
        <v>44623</v>
      </c>
      <c r="C16186">
        <v>981706</v>
      </c>
      <c r="D16186">
        <v>0</v>
      </c>
      <c r="E16186" s="1" t="s">
        <v>66</v>
      </c>
      <c r="F16186" s="1" t="s">
        <v>18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3">
      <c r="A16187">
        <v>14872</v>
      </c>
      <c r="B16187">
        <v>3520</v>
      </c>
      <c r="C16187">
        <v>38720</v>
      </c>
      <c r="D16187">
        <v>3</v>
      </c>
      <c r="E16187" s="1" t="s">
        <v>66</v>
      </c>
      <c r="F16187" s="1" t="s">
        <v>18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3">
      <c r="A16188">
        <v>14874</v>
      </c>
      <c r="B16188">
        <v>37776</v>
      </c>
      <c r="C16188">
        <v>642192</v>
      </c>
      <c r="D16188">
        <v>5</v>
      </c>
      <c r="E16188" s="1" t="s">
        <v>66</v>
      </c>
      <c r="F16188" s="1" t="s">
        <v>31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3">
      <c r="A16189">
        <v>14875</v>
      </c>
      <c r="B16189">
        <v>4898</v>
      </c>
      <c r="C16189">
        <v>93062</v>
      </c>
      <c r="D16189">
        <v>1</v>
      </c>
      <c r="E16189" s="1" t="s">
        <v>66</v>
      </c>
      <c r="F16189" s="1" t="s">
        <v>31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3">
      <c r="A16190">
        <v>14879</v>
      </c>
      <c r="B16190">
        <v>30100</v>
      </c>
      <c r="C16190">
        <v>692300</v>
      </c>
      <c r="D16190">
        <v>4</v>
      </c>
      <c r="E16190" s="1" t="s">
        <v>66</v>
      </c>
      <c r="F16190" s="1" t="s">
        <v>31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3">
      <c r="A16191">
        <v>14887</v>
      </c>
      <c r="B16191">
        <v>32247</v>
      </c>
      <c r="C16191">
        <v>96741</v>
      </c>
      <c r="D16191">
        <v>4</v>
      </c>
      <c r="E16191" s="1" t="s">
        <v>66</v>
      </c>
      <c r="F16191" s="1" t="s">
        <v>18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3">
      <c r="A16192">
        <v>14892</v>
      </c>
      <c r="B16192">
        <v>23094</v>
      </c>
      <c r="C16192">
        <v>692820</v>
      </c>
      <c r="D16192">
        <v>8</v>
      </c>
      <c r="E16192" s="1" t="s">
        <v>66</v>
      </c>
      <c r="F16192" s="1" t="s">
        <v>31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3">
      <c r="A16193">
        <v>14899</v>
      </c>
      <c r="B16193">
        <v>22390</v>
      </c>
      <c r="C16193">
        <v>111950</v>
      </c>
      <c r="D16193">
        <v>2</v>
      </c>
      <c r="E16193" s="1" t="s">
        <v>66</v>
      </c>
      <c r="F16193" s="1" t="s">
        <v>18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3">
      <c r="A16194">
        <v>14904</v>
      </c>
      <c r="B16194">
        <v>19235</v>
      </c>
      <c r="C16194">
        <v>76940</v>
      </c>
      <c r="D16194">
        <v>1</v>
      </c>
      <c r="E16194" s="1" t="s">
        <v>66</v>
      </c>
      <c r="F16194" s="1" t="s">
        <v>18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3">
      <c r="A16195">
        <v>14905</v>
      </c>
      <c r="B16195">
        <v>14256</v>
      </c>
      <c r="C16195">
        <v>384912</v>
      </c>
      <c r="D16195">
        <v>8</v>
      </c>
      <c r="E16195" s="1" t="s">
        <v>66</v>
      </c>
      <c r="F16195" s="1" t="s">
        <v>18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3">
      <c r="A16196">
        <v>14906</v>
      </c>
      <c r="B16196">
        <v>1227</v>
      </c>
      <c r="C16196">
        <v>12270</v>
      </c>
      <c r="D16196">
        <v>4</v>
      </c>
      <c r="E16196" s="1" t="s">
        <v>66</v>
      </c>
      <c r="F16196" s="1" t="s">
        <v>18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3">
      <c r="A16197">
        <v>14918</v>
      </c>
      <c r="B16197">
        <v>45726</v>
      </c>
      <c r="C16197">
        <v>1280328</v>
      </c>
      <c r="D16197">
        <v>0</v>
      </c>
      <c r="E16197" s="1" t="s">
        <v>66</v>
      </c>
      <c r="F16197" s="1" t="s">
        <v>31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3">
      <c r="A16198">
        <v>14926</v>
      </c>
      <c r="B16198">
        <v>41942</v>
      </c>
      <c r="C16198">
        <v>545246</v>
      </c>
      <c r="D16198">
        <v>2</v>
      </c>
      <c r="E16198" s="1" t="s">
        <v>66</v>
      </c>
      <c r="F16198" s="1" t="s">
        <v>18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3">
      <c r="A16199">
        <v>14927</v>
      </c>
      <c r="B16199">
        <v>41539</v>
      </c>
      <c r="C16199">
        <v>83078</v>
      </c>
      <c r="D16199">
        <v>6</v>
      </c>
      <c r="E16199" s="1" t="s">
        <v>66</v>
      </c>
      <c r="F16199" s="1" t="s">
        <v>18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3">
      <c r="A16200">
        <v>14929</v>
      </c>
      <c r="B16200">
        <v>9258</v>
      </c>
      <c r="C16200">
        <v>277740</v>
      </c>
      <c r="D16200">
        <v>6</v>
      </c>
      <c r="E16200" s="1" t="s">
        <v>66</v>
      </c>
      <c r="F16200" s="1" t="s">
        <v>18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3">
      <c r="A16201">
        <v>14932</v>
      </c>
      <c r="B16201">
        <v>6305</v>
      </c>
      <c r="C16201">
        <v>138710</v>
      </c>
      <c r="D16201">
        <v>0</v>
      </c>
      <c r="E16201" s="1" t="s">
        <v>66</v>
      </c>
      <c r="F16201" s="1" t="s">
        <v>18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3">
      <c r="A16202">
        <v>14936</v>
      </c>
      <c r="B16202">
        <v>30031</v>
      </c>
      <c r="C16202">
        <v>360372</v>
      </c>
      <c r="D16202">
        <v>4</v>
      </c>
      <c r="E16202" s="1" t="s">
        <v>66</v>
      </c>
      <c r="F16202" s="1" t="s">
        <v>31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3">
      <c r="A16203">
        <v>14937</v>
      </c>
      <c r="B16203">
        <v>15235</v>
      </c>
      <c r="C16203">
        <v>289465</v>
      </c>
      <c r="D16203">
        <v>4</v>
      </c>
      <c r="E16203" s="1" t="s">
        <v>66</v>
      </c>
      <c r="F16203" s="1" t="s">
        <v>18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3">
      <c r="A16204">
        <v>14940</v>
      </c>
      <c r="B16204">
        <v>28936</v>
      </c>
      <c r="C16204">
        <v>289360</v>
      </c>
      <c r="D16204">
        <v>8</v>
      </c>
      <c r="E16204" s="1" t="s">
        <v>66</v>
      </c>
      <c r="F16204" s="1" t="s">
        <v>18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3">
      <c r="A16205">
        <v>14947</v>
      </c>
      <c r="B16205">
        <v>11489</v>
      </c>
      <c r="C16205">
        <v>11489</v>
      </c>
      <c r="D16205">
        <v>0</v>
      </c>
      <c r="E16205" s="1" t="s">
        <v>66</v>
      </c>
      <c r="F16205" s="1" t="s">
        <v>31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3">
      <c r="A16206">
        <v>14950</v>
      </c>
      <c r="B16206">
        <v>29855</v>
      </c>
      <c r="C16206">
        <v>388115</v>
      </c>
      <c r="D16206">
        <v>8</v>
      </c>
      <c r="E16206" s="1" t="s">
        <v>66</v>
      </c>
      <c r="F16206" s="1" t="s">
        <v>31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3">
      <c r="A16207">
        <v>14951</v>
      </c>
      <c r="B16207">
        <v>48749</v>
      </c>
      <c r="C16207">
        <v>1462470</v>
      </c>
      <c r="D16207">
        <v>1</v>
      </c>
      <c r="E16207" s="1" t="s">
        <v>66</v>
      </c>
      <c r="F16207" s="1" t="s">
        <v>18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3">
      <c r="A16208">
        <v>14955</v>
      </c>
      <c r="B16208">
        <v>12240</v>
      </c>
      <c r="C16208">
        <v>171360</v>
      </c>
      <c r="D16208">
        <v>7</v>
      </c>
      <c r="E16208" s="1" t="s">
        <v>66</v>
      </c>
      <c r="F16208" s="1" t="s">
        <v>18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3">
      <c r="A16209">
        <v>14958</v>
      </c>
      <c r="B16209">
        <v>10656</v>
      </c>
      <c r="C16209">
        <v>53280</v>
      </c>
      <c r="D16209">
        <v>4</v>
      </c>
      <c r="E16209" s="1" t="s">
        <v>66</v>
      </c>
      <c r="F16209" s="1" t="s">
        <v>18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3">
      <c r="A16210">
        <v>14959</v>
      </c>
      <c r="B16210">
        <v>21942</v>
      </c>
      <c r="C16210">
        <v>241362</v>
      </c>
      <c r="D16210">
        <v>3</v>
      </c>
      <c r="E16210" s="1" t="s">
        <v>66</v>
      </c>
      <c r="F16210" s="1" t="s">
        <v>18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3">
      <c r="A16211">
        <v>14960</v>
      </c>
      <c r="B16211">
        <v>42553</v>
      </c>
      <c r="C16211">
        <v>808507</v>
      </c>
      <c r="D16211">
        <v>4</v>
      </c>
      <c r="E16211" s="1" t="s">
        <v>66</v>
      </c>
      <c r="F16211" s="1" t="s">
        <v>18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3">
      <c r="A16212">
        <v>14962</v>
      </c>
      <c r="B16212">
        <v>10033</v>
      </c>
      <c r="C16212">
        <v>60198</v>
      </c>
      <c r="D16212">
        <v>2</v>
      </c>
      <c r="E16212" s="1" t="s">
        <v>66</v>
      </c>
      <c r="F16212" s="1" t="s">
        <v>18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3">
      <c r="A16213">
        <v>14963</v>
      </c>
      <c r="B16213">
        <v>31479</v>
      </c>
      <c r="C16213">
        <v>661059</v>
      </c>
      <c r="D16213">
        <v>4</v>
      </c>
      <c r="E16213" s="1" t="s">
        <v>66</v>
      </c>
      <c r="F16213" s="1" t="s">
        <v>18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3">
      <c r="A16214">
        <v>14964</v>
      </c>
      <c r="B16214">
        <v>20792</v>
      </c>
      <c r="C16214">
        <v>561384</v>
      </c>
      <c r="D16214">
        <v>4</v>
      </c>
      <c r="E16214" s="1" t="s">
        <v>66</v>
      </c>
      <c r="F16214" s="1" t="s">
        <v>18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3">
      <c r="A16215">
        <v>14966</v>
      </c>
      <c r="B16215">
        <v>20550</v>
      </c>
      <c r="C16215">
        <v>143850</v>
      </c>
      <c r="D16215">
        <v>7</v>
      </c>
      <c r="E16215" s="1" t="s">
        <v>66</v>
      </c>
      <c r="F16215" s="1" t="s">
        <v>18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3">
      <c r="A16216">
        <v>14969</v>
      </c>
      <c r="B16216">
        <v>38687</v>
      </c>
      <c r="C16216">
        <v>270809</v>
      </c>
      <c r="D16216">
        <v>4</v>
      </c>
      <c r="E16216" s="1" t="s">
        <v>66</v>
      </c>
      <c r="F16216" s="1" t="s">
        <v>18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3">
      <c r="A16217">
        <v>14973</v>
      </c>
      <c r="B16217">
        <v>16034</v>
      </c>
      <c r="C16217">
        <v>432918</v>
      </c>
      <c r="D16217">
        <v>3</v>
      </c>
      <c r="E16217" s="1" t="s">
        <v>66</v>
      </c>
      <c r="F16217" s="1" t="s">
        <v>31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3">
      <c r="A16218">
        <v>14975</v>
      </c>
      <c r="B16218">
        <v>5423</v>
      </c>
      <c r="C16218">
        <v>43384</v>
      </c>
      <c r="D16218">
        <v>8</v>
      </c>
      <c r="E16218" s="1" t="s">
        <v>66</v>
      </c>
      <c r="F16218" s="1" t="s">
        <v>31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3">
      <c r="A16219">
        <v>14982</v>
      </c>
      <c r="B16219">
        <v>39240</v>
      </c>
      <c r="C16219">
        <v>784800</v>
      </c>
      <c r="D16219">
        <v>7</v>
      </c>
      <c r="E16219" s="1" t="s">
        <v>66</v>
      </c>
      <c r="F16219" s="1" t="s">
        <v>18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3">
      <c r="A16220">
        <v>14985</v>
      </c>
      <c r="B16220">
        <v>50931</v>
      </c>
      <c r="C16220">
        <v>152793</v>
      </c>
      <c r="D16220">
        <v>1</v>
      </c>
      <c r="E16220" s="1" t="s">
        <v>66</v>
      </c>
      <c r="F16220" s="1" t="s">
        <v>18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3">
      <c r="A16221">
        <v>14986</v>
      </c>
      <c r="B16221">
        <v>9732</v>
      </c>
      <c r="C16221">
        <v>68124</v>
      </c>
      <c r="D16221">
        <v>5</v>
      </c>
      <c r="E16221" s="1" t="s">
        <v>66</v>
      </c>
      <c r="F16221" s="1" t="s">
        <v>31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3">
      <c r="A16222">
        <v>14993</v>
      </c>
      <c r="B16222">
        <v>9098</v>
      </c>
      <c r="C16222">
        <v>54588</v>
      </c>
      <c r="D16222">
        <v>5</v>
      </c>
      <c r="E16222" s="1" t="s">
        <v>66</v>
      </c>
      <c r="F16222" s="1" t="s">
        <v>31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3">
      <c r="A16223">
        <v>14998</v>
      </c>
      <c r="B16223">
        <v>35727</v>
      </c>
      <c r="C16223">
        <v>785994</v>
      </c>
      <c r="D16223">
        <v>0</v>
      </c>
      <c r="E16223" s="1" t="s">
        <v>66</v>
      </c>
      <c r="F16223" s="1" t="s">
        <v>31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3">
      <c r="A16224">
        <v>15000</v>
      </c>
      <c r="B16224">
        <v>30614</v>
      </c>
      <c r="C16224">
        <v>918420</v>
      </c>
      <c r="D16224">
        <v>7</v>
      </c>
      <c r="E16224" s="1" t="s">
        <v>66</v>
      </c>
      <c r="F16224" s="1" t="s">
        <v>18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3">
      <c r="A16225">
        <v>15001</v>
      </c>
      <c r="B16225">
        <v>14300</v>
      </c>
      <c r="C16225">
        <v>414700</v>
      </c>
      <c r="D16225">
        <v>4</v>
      </c>
      <c r="E16225" s="1" t="s">
        <v>66</v>
      </c>
      <c r="F16225" s="1" t="s">
        <v>31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3">
      <c r="A16226">
        <v>15004</v>
      </c>
      <c r="B16226">
        <v>14007</v>
      </c>
      <c r="C16226">
        <v>56028</v>
      </c>
      <c r="D16226">
        <v>6</v>
      </c>
      <c r="E16226" s="1" t="s">
        <v>66</v>
      </c>
      <c r="F16226" s="1" t="s">
        <v>31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3">
      <c r="A16227">
        <v>15008</v>
      </c>
      <c r="B16227">
        <v>12030</v>
      </c>
      <c r="C16227">
        <v>36090</v>
      </c>
      <c r="D16227">
        <v>0</v>
      </c>
      <c r="E16227" s="1" t="s">
        <v>66</v>
      </c>
      <c r="F16227" s="1" t="s">
        <v>31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3">
      <c r="A16228">
        <v>15009</v>
      </c>
      <c r="B16228">
        <v>43954</v>
      </c>
      <c r="C16228">
        <v>395586</v>
      </c>
      <c r="D16228">
        <v>6</v>
      </c>
      <c r="E16228" s="1" t="s">
        <v>66</v>
      </c>
      <c r="F16228" s="1" t="s">
        <v>18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3">
      <c r="A16229">
        <v>15017</v>
      </c>
      <c r="B16229">
        <v>20007</v>
      </c>
      <c r="C16229">
        <v>220077</v>
      </c>
      <c r="D16229">
        <v>1</v>
      </c>
      <c r="E16229" s="1" t="s">
        <v>66</v>
      </c>
      <c r="F16229" s="1" t="s">
        <v>18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3">
      <c r="A16230">
        <v>15021</v>
      </c>
      <c r="B16230">
        <v>43004</v>
      </c>
      <c r="C16230">
        <v>1204112</v>
      </c>
      <c r="D16230">
        <v>2</v>
      </c>
      <c r="E16230" s="1" t="s">
        <v>66</v>
      </c>
      <c r="F16230" s="1" t="s">
        <v>31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3">
      <c r="A16231">
        <v>15023</v>
      </c>
      <c r="B16231">
        <v>42258</v>
      </c>
      <c r="C16231">
        <v>211290</v>
      </c>
      <c r="D16231">
        <v>8</v>
      </c>
      <c r="E16231" s="1" t="s">
        <v>66</v>
      </c>
      <c r="F16231" s="1" t="s">
        <v>31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3">
      <c r="A16232">
        <v>15036</v>
      </c>
      <c r="B16232">
        <v>41058</v>
      </c>
      <c r="C16232">
        <v>1067508</v>
      </c>
      <c r="D16232">
        <v>4</v>
      </c>
      <c r="E16232" s="1" t="s">
        <v>66</v>
      </c>
      <c r="F16232" s="1" t="s">
        <v>18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3">
      <c r="A16233">
        <v>15043</v>
      </c>
      <c r="B16233">
        <v>39649</v>
      </c>
      <c r="C16233">
        <v>1110172</v>
      </c>
      <c r="D16233">
        <v>4</v>
      </c>
      <c r="E16233" s="1" t="s">
        <v>66</v>
      </c>
      <c r="F16233" s="1" t="s">
        <v>18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3">
      <c r="A16234">
        <v>15045</v>
      </c>
      <c r="B16234">
        <v>49834</v>
      </c>
      <c r="C16234">
        <v>1445186</v>
      </c>
      <c r="D16234">
        <v>3</v>
      </c>
      <c r="E16234" s="1" t="s">
        <v>66</v>
      </c>
      <c r="F16234" s="1" t="s">
        <v>31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3">
      <c r="A16235">
        <v>15048</v>
      </c>
      <c r="B16235">
        <v>26047</v>
      </c>
      <c r="C16235">
        <v>781410</v>
      </c>
      <c r="D16235">
        <v>5</v>
      </c>
      <c r="E16235" s="1" t="s">
        <v>66</v>
      </c>
      <c r="F16235" s="1" t="s">
        <v>31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3">
      <c r="A16236">
        <v>15050</v>
      </c>
      <c r="B16236">
        <v>42982</v>
      </c>
      <c r="C16236">
        <v>472802</v>
      </c>
      <c r="D16236">
        <v>6</v>
      </c>
      <c r="E16236" s="1" t="s">
        <v>66</v>
      </c>
      <c r="F16236" s="1" t="s">
        <v>31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3">
      <c r="A16237">
        <v>15053</v>
      </c>
      <c r="B16237">
        <v>34860</v>
      </c>
      <c r="C16237">
        <v>906360</v>
      </c>
      <c r="D16237">
        <v>1</v>
      </c>
      <c r="E16237" s="1" t="s">
        <v>66</v>
      </c>
      <c r="F16237" s="1" t="s">
        <v>31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3">
      <c r="A16238">
        <v>15054</v>
      </c>
      <c r="B16238">
        <v>22243</v>
      </c>
      <c r="C16238">
        <v>378131</v>
      </c>
      <c r="D16238">
        <v>1</v>
      </c>
      <c r="E16238" s="1" t="s">
        <v>66</v>
      </c>
      <c r="F16238" s="1" t="s">
        <v>18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3">
      <c r="A16239">
        <v>15057</v>
      </c>
      <c r="B16239">
        <v>31644</v>
      </c>
      <c r="C16239">
        <v>949320</v>
      </c>
      <c r="D16239">
        <v>6</v>
      </c>
      <c r="E16239" s="1" t="s">
        <v>66</v>
      </c>
      <c r="F16239" s="1" t="s">
        <v>18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3">
      <c r="A16240">
        <v>15059</v>
      </c>
      <c r="B16240">
        <v>49842</v>
      </c>
      <c r="C16240">
        <v>847314</v>
      </c>
      <c r="D16240">
        <v>8</v>
      </c>
      <c r="E16240" s="1" t="s">
        <v>66</v>
      </c>
      <c r="F16240" s="1" t="s">
        <v>18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3">
      <c r="A16241">
        <v>15062</v>
      </c>
      <c r="B16241">
        <v>33257</v>
      </c>
      <c r="C16241">
        <v>498855</v>
      </c>
      <c r="D16241">
        <v>0</v>
      </c>
      <c r="E16241" s="1" t="s">
        <v>66</v>
      </c>
      <c r="F16241" s="1" t="s">
        <v>31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3">
      <c r="A16242">
        <v>15063</v>
      </c>
      <c r="B16242">
        <v>6589</v>
      </c>
      <c r="C16242">
        <v>46123</v>
      </c>
      <c r="D16242">
        <v>3</v>
      </c>
      <c r="E16242" s="1" t="s">
        <v>66</v>
      </c>
      <c r="F16242" s="1" t="s">
        <v>31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3">
      <c r="A16243">
        <v>15066</v>
      </c>
      <c r="B16243">
        <v>34243</v>
      </c>
      <c r="C16243">
        <v>993047</v>
      </c>
      <c r="D16243">
        <v>6</v>
      </c>
      <c r="E16243" s="1" t="s">
        <v>66</v>
      </c>
      <c r="F16243" s="1" t="s">
        <v>18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3">
      <c r="A16244">
        <v>15069</v>
      </c>
      <c r="B16244">
        <v>50958</v>
      </c>
      <c r="C16244">
        <v>1070118</v>
      </c>
      <c r="D16244">
        <v>2</v>
      </c>
      <c r="E16244" s="1" t="s">
        <v>66</v>
      </c>
      <c r="F16244" s="1" t="s">
        <v>31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3">
      <c r="A16245">
        <v>15070</v>
      </c>
      <c r="B16245">
        <v>48438</v>
      </c>
      <c r="C16245">
        <v>1114074</v>
      </c>
      <c r="D16245">
        <v>2</v>
      </c>
      <c r="E16245" s="1" t="s">
        <v>66</v>
      </c>
      <c r="F16245" s="1" t="s">
        <v>31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3">
      <c r="A16246">
        <v>15077</v>
      </c>
      <c r="B16246">
        <v>18115</v>
      </c>
      <c r="C16246">
        <v>253610</v>
      </c>
      <c r="D16246">
        <v>0</v>
      </c>
      <c r="E16246" s="1" t="s">
        <v>66</v>
      </c>
      <c r="F16246" s="1" t="s">
        <v>31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3">
      <c r="A16247">
        <v>15082</v>
      </c>
      <c r="B16247">
        <v>5792</v>
      </c>
      <c r="C16247">
        <v>11584</v>
      </c>
      <c r="D16247">
        <v>2</v>
      </c>
      <c r="E16247" s="1" t="s">
        <v>66</v>
      </c>
      <c r="F16247" s="1" t="s">
        <v>31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3">
      <c r="A16248">
        <v>15083</v>
      </c>
      <c r="B16248">
        <v>24399</v>
      </c>
      <c r="C16248">
        <v>463581</v>
      </c>
      <c r="D16248">
        <v>5</v>
      </c>
      <c r="E16248" s="1" t="s">
        <v>66</v>
      </c>
      <c r="F16248" s="1" t="s">
        <v>31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3">
      <c r="A16249">
        <v>15092</v>
      </c>
      <c r="B16249">
        <v>9622</v>
      </c>
      <c r="C16249">
        <v>48110</v>
      </c>
      <c r="D16249">
        <v>7</v>
      </c>
      <c r="E16249" s="1" t="s">
        <v>66</v>
      </c>
      <c r="F16249" s="1" t="s">
        <v>18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3">
      <c r="A16250">
        <v>15106</v>
      </c>
      <c r="B16250">
        <v>18406</v>
      </c>
      <c r="C16250">
        <v>55218</v>
      </c>
      <c r="D16250">
        <v>3</v>
      </c>
      <c r="E16250" s="1" t="s">
        <v>66</v>
      </c>
      <c r="F16250" s="1" t="s">
        <v>31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3">
      <c r="A16251">
        <v>15109</v>
      </c>
      <c r="B16251">
        <v>46565</v>
      </c>
      <c r="C16251">
        <v>884735</v>
      </c>
      <c r="D16251">
        <v>8</v>
      </c>
      <c r="E16251" s="1" t="s">
        <v>66</v>
      </c>
      <c r="F16251" s="1" t="s">
        <v>31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3">
      <c r="A16252">
        <v>15112</v>
      </c>
      <c r="B16252">
        <v>16803</v>
      </c>
      <c r="C16252">
        <v>470484</v>
      </c>
      <c r="D16252">
        <v>6</v>
      </c>
      <c r="E16252" s="1" t="s">
        <v>66</v>
      </c>
      <c r="F16252" s="1" t="s">
        <v>31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3">
      <c r="A16253">
        <v>15113</v>
      </c>
      <c r="B16253">
        <v>26136</v>
      </c>
      <c r="C16253">
        <v>522720</v>
      </c>
      <c r="D16253">
        <v>1</v>
      </c>
      <c r="E16253" s="1" t="s">
        <v>66</v>
      </c>
      <c r="F16253" s="1" t="s">
        <v>31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3">
      <c r="A16254">
        <v>15120</v>
      </c>
      <c r="B16254">
        <v>46039</v>
      </c>
      <c r="C16254">
        <v>46039</v>
      </c>
      <c r="D16254">
        <v>3</v>
      </c>
      <c r="E16254" s="1" t="s">
        <v>66</v>
      </c>
      <c r="F16254" s="1" t="s">
        <v>18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3">
      <c r="A16255">
        <v>15125</v>
      </c>
      <c r="B16255">
        <v>17630</v>
      </c>
      <c r="C16255">
        <v>211560</v>
      </c>
      <c r="D16255">
        <v>5</v>
      </c>
      <c r="E16255" s="1" t="s">
        <v>66</v>
      </c>
      <c r="F16255" s="1" t="s">
        <v>31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3">
      <c r="A16256">
        <v>15126</v>
      </c>
      <c r="B16256">
        <v>9937</v>
      </c>
      <c r="C16256">
        <v>139118</v>
      </c>
      <c r="D16256">
        <v>2</v>
      </c>
      <c r="E16256" s="1" t="s">
        <v>66</v>
      </c>
      <c r="F16256" s="1" t="s">
        <v>18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3">
      <c r="A16257">
        <v>15128</v>
      </c>
      <c r="B16257">
        <v>3996</v>
      </c>
      <c r="C16257">
        <v>99900</v>
      </c>
      <c r="D16257">
        <v>5</v>
      </c>
      <c r="E16257" s="1" t="s">
        <v>66</v>
      </c>
      <c r="F16257" s="1" t="s">
        <v>18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3">
      <c r="A16258">
        <v>15129</v>
      </c>
      <c r="B16258">
        <v>32108</v>
      </c>
      <c r="C16258">
        <v>481620</v>
      </c>
      <c r="D16258">
        <v>1</v>
      </c>
      <c r="E16258" s="1" t="s">
        <v>66</v>
      </c>
      <c r="F16258" s="1" t="s">
        <v>18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3">
      <c r="A16259">
        <v>15132</v>
      </c>
      <c r="B16259">
        <v>41521</v>
      </c>
      <c r="C16259">
        <v>456731</v>
      </c>
      <c r="D16259">
        <v>3</v>
      </c>
      <c r="E16259" s="1" t="s">
        <v>66</v>
      </c>
      <c r="F16259" s="1" t="s">
        <v>18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3">
      <c r="A16260">
        <v>15135</v>
      </c>
      <c r="B16260">
        <v>14147</v>
      </c>
      <c r="C16260">
        <v>325381</v>
      </c>
      <c r="D16260">
        <v>3</v>
      </c>
      <c r="E16260" s="1" t="s">
        <v>66</v>
      </c>
      <c r="F16260" s="1" t="s">
        <v>31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3">
      <c r="A16261">
        <v>15143</v>
      </c>
      <c r="B16261">
        <v>33702</v>
      </c>
      <c r="C16261">
        <v>572934</v>
      </c>
      <c r="D16261">
        <v>4</v>
      </c>
      <c r="E16261" s="1" t="s">
        <v>66</v>
      </c>
      <c r="F16261" s="1" t="s">
        <v>18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3">
      <c r="A16262">
        <v>15153</v>
      </c>
      <c r="B16262">
        <v>8815</v>
      </c>
      <c r="C16262">
        <v>264450</v>
      </c>
      <c r="D16262">
        <v>7</v>
      </c>
      <c r="E16262" s="1" t="s">
        <v>66</v>
      </c>
      <c r="F16262" s="1" t="s">
        <v>18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3">
      <c r="A16263">
        <v>15159</v>
      </c>
      <c r="B16263">
        <v>12420</v>
      </c>
      <c r="C16263">
        <v>273240</v>
      </c>
      <c r="D16263">
        <v>3</v>
      </c>
      <c r="E16263" s="1" t="s">
        <v>66</v>
      </c>
      <c r="F16263" s="1" t="s">
        <v>18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3">
      <c r="A16264">
        <v>15160</v>
      </c>
      <c r="B16264">
        <v>36605</v>
      </c>
      <c r="C16264">
        <v>622285</v>
      </c>
      <c r="D16264">
        <v>3</v>
      </c>
      <c r="E16264" s="1" t="s">
        <v>66</v>
      </c>
      <c r="F16264" s="1" t="s">
        <v>18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3">
      <c r="A16265">
        <v>15163</v>
      </c>
      <c r="B16265">
        <v>48077</v>
      </c>
      <c r="C16265">
        <v>96154</v>
      </c>
      <c r="D16265">
        <v>7</v>
      </c>
      <c r="E16265" s="1" t="s">
        <v>66</v>
      </c>
      <c r="F16265" s="1" t="s">
        <v>31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3">
      <c r="A16266">
        <v>15164</v>
      </c>
      <c r="B16266">
        <v>1238</v>
      </c>
      <c r="C16266">
        <v>4952</v>
      </c>
      <c r="D16266">
        <v>1</v>
      </c>
      <c r="E16266" s="1" t="s">
        <v>66</v>
      </c>
      <c r="F16266" s="1" t="s">
        <v>18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3">
      <c r="A16267">
        <v>15167</v>
      </c>
      <c r="B16267">
        <v>33058</v>
      </c>
      <c r="C16267">
        <v>396696</v>
      </c>
      <c r="D16267">
        <v>2</v>
      </c>
      <c r="E16267" s="1" t="s">
        <v>66</v>
      </c>
      <c r="F16267" s="1" t="s">
        <v>31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3">
      <c r="A16268">
        <v>15174</v>
      </c>
      <c r="B16268">
        <v>38432</v>
      </c>
      <c r="C16268">
        <v>845504</v>
      </c>
      <c r="D16268">
        <v>5</v>
      </c>
      <c r="E16268" s="1" t="s">
        <v>66</v>
      </c>
      <c r="F16268" s="1" t="s">
        <v>18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3">
      <c r="A16269">
        <v>15178</v>
      </c>
      <c r="B16269">
        <v>10215</v>
      </c>
      <c r="C16269">
        <v>204300</v>
      </c>
      <c r="D16269">
        <v>8</v>
      </c>
      <c r="E16269" s="1" t="s">
        <v>66</v>
      </c>
      <c r="F16269" s="1" t="s">
        <v>31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3">
      <c r="A16270">
        <v>15179</v>
      </c>
      <c r="B16270">
        <v>2836</v>
      </c>
      <c r="C16270">
        <v>19852</v>
      </c>
      <c r="D16270">
        <v>8</v>
      </c>
      <c r="E16270" s="1" t="s">
        <v>66</v>
      </c>
      <c r="F16270" s="1" t="s">
        <v>31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3">
      <c r="A16271">
        <v>15189</v>
      </c>
      <c r="B16271">
        <v>32000</v>
      </c>
      <c r="C16271">
        <v>256000</v>
      </c>
      <c r="D16271">
        <v>7</v>
      </c>
      <c r="E16271" s="1" t="s">
        <v>66</v>
      </c>
      <c r="F16271" s="1" t="s">
        <v>31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3">
      <c r="A16272">
        <v>15191</v>
      </c>
      <c r="B16272">
        <v>5339</v>
      </c>
      <c r="C16272">
        <v>96102</v>
      </c>
      <c r="D16272">
        <v>4</v>
      </c>
      <c r="E16272" s="1" t="s">
        <v>66</v>
      </c>
      <c r="F16272" s="1" t="s">
        <v>18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3">
      <c r="A16273">
        <v>15194</v>
      </c>
      <c r="B16273">
        <v>25816</v>
      </c>
      <c r="C16273">
        <v>232344</v>
      </c>
      <c r="D16273">
        <v>3</v>
      </c>
      <c r="E16273" s="1" t="s">
        <v>66</v>
      </c>
      <c r="F16273" s="1" t="s">
        <v>31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3">
      <c r="A16274">
        <v>15195</v>
      </c>
      <c r="B16274">
        <v>43658</v>
      </c>
      <c r="C16274">
        <v>1047792</v>
      </c>
      <c r="D16274">
        <v>1</v>
      </c>
      <c r="E16274" s="1" t="s">
        <v>66</v>
      </c>
      <c r="F16274" s="1" t="s">
        <v>31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3">
      <c r="A16275">
        <v>15196</v>
      </c>
      <c r="B16275">
        <v>8965</v>
      </c>
      <c r="C16275">
        <v>71720</v>
      </c>
      <c r="D16275">
        <v>8</v>
      </c>
      <c r="E16275" s="1" t="s">
        <v>66</v>
      </c>
      <c r="F16275" s="1" t="s">
        <v>18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3">
      <c r="A16276">
        <v>15198</v>
      </c>
      <c r="B16276">
        <v>22415</v>
      </c>
      <c r="C16276">
        <v>493130</v>
      </c>
      <c r="D16276">
        <v>8</v>
      </c>
      <c r="E16276" s="1" t="s">
        <v>66</v>
      </c>
      <c r="F16276" s="1" t="s">
        <v>18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3">
      <c r="A16277">
        <v>15199</v>
      </c>
      <c r="B16277">
        <v>44461</v>
      </c>
      <c r="C16277">
        <v>933681</v>
      </c>
      <c r="D16277">
        <v>2</v>
      </c>
      <c r="E16277" s="1" t="s">
        <v>66</v>
      </c>
      <c r="F16277" s="1" t="s">
        <v>31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3">
      <c r="A16278">
        <v>15206</v>
      </c>
      <c r="B16278">
        <v>30861</v>
      </c>
      <c r="C16278">
        <v>678942</v>
      </c>
      <c r="D16278">
        <v>8</v>
      </c>
      <c r="E16278" s="1" t="s">
        <v>66</v>
      </c>
      <c r="F16278" s="1" t="s">
        <v>18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3">
      <c r="A16279">
        <v>15207</v>
      </c>
      <c r="B16279">
        <v>48837</v>
      </c>
      <c r="C16279">
        <v>830229</v>
      </c>
      <c r="D16279">
        <v>8</v>
      </c>
      <c r="E16279" s="1" t="s">
        <v>66</v>
      </c>
      <c r="F16279" s="1" t="s">
        <v>31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3">
      <c r="A16280">
        <v>15209</v>
      </c>
      <c r="B16280">
        <v>4055</v>
      </c>
      <c r="C16280">
        <v>113540</v>
      </c>
      <c r="D16280">
        <v>4</v>
      </c>
      <c r="E16280" s="1" t="s">
        <v>66</v>
      </c>
      <c r="F16280" s="1" t="s">
        <v>18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3">
      <c r="A16281">
        <v>15211</v>
      </c>
      <c r="B16281">
        <v>19566</v>
      </c>
      <c r="C16281">
        <v>489150</v>
      </c>
      <c r="D16281">
        <v>3</v>
      </c>
      <c r="E16281" s="1" t="s">
        <v>66</v>
      </c>
      <c r="F16281" s="1" t="s">
        <v>31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3">
      <c r="A16282">
        <v>15212</v>
      </c>
      <c r="B16282">
        <v>31125</v>
      </c>
      <c r="C16282">
        <v>404625</v>
      </c>
      <c r="D16282">
        <v>7</v>
      </c>
      <c r="E16282" s="1" t="s">
        <v>66</v>
      </c>
      <c r="F16282" s="1" t="s">
        <v>18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3">
      <c r="A16283">
        <v>15223</v>
      </c>
      <c r="B16283">
        <v>47391</v>
      </c>
      <c r="C16283">
        <v>1089993</v>
      </c>
      <c r="D16283">
        <v>8</v>
      </c>
      <c r="E16283" s="1" t="s">
        <v>66</v>
      </c>
      <c r="F16283" s="1" t="s">
        <v>18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3">
      <c r="A16284">
        <v>15228</v>
      </c>
      <c r="B16284">
        <v>50640</v>
      </c>
      <c r="C16284">
        <v>911520</v>
      </c>
      <c r="D16284">
        <v>3</v>
      </c>
      <c r="E16284" s="1" t="s">
        <v>66</v>
      </c>
      <c r="F16284" s="1" t="s">
        <v>18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3">
      <c r="A16285">
        <v>15229</v>
      </c>
      <c r="B16285">
        <v>43264</v>
      </c>
      <c r="C16285">
        <v>865280</v>
      </c>
      <c r="D16285">
        <v>7</v>
      </c>
      <c r="E16285" s="1" t="s">
        <v>66</v>
      </c>
      <c r="F16285" s="1" t="s">
        <v>31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3">
      <c r="A16286">
        <v>15247</v>
      </c>
      <c r="B16286">
        <v>42900</v>
      </c>
      <c r="C16286">
        <v>686400</v>
      </c>
      <c r="D16286">
        <v>5</v>
      </c>
      <c r="E16286" s="1" t="s">
        <v>66</v>
      </c>
      <c r="F16286" s="1" t="s">
        <v>18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3">
      <c r="A16287">
        <v>15254</v>
      </c>
      <c r="B16287">
        <v>50747</v>
      </c>
      <c r="C16287">
        <v>304482</v>
      </c>
      <c r="D16287">
        <v>5</v>
      </c>
      <c r="E16287" s="1" t="s">
        <v>66</v>
      </c>
      <c r="F16287" s="1" t="s">
        <v>18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3">
      <c r="A16288">
        <v>15258</v>
      </c>
      <c r="B16288">
        <v>42282</v>
      </c>
      <c r="C16288">
        <v>887922</v>
      </c>
      <c r="D16288">
        <v>8</v>
      </c>
      <c r="E16288" s="1" t="s">
        <v>66</v>
      </c>
      <c r="F16288" s="1" t="s">
        <v>31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3">
      <c r="A16289">
        <v>15264</v>
      </c>
      <c r="B16289">
        <v>1104</v>
      </c>
      <c r="C16289">
        <v>24288</v>
      </c>
      <c r="D16289">
        <v>1</v>
      </c>
      <c r="E16289" s="1" t="s">
        <v>66</v>
      </c>
      <c r="F16289" s="1" t="s">
        <v>18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3">
      <c r="A16290">
        <v>15266</v>
      </c>
      <c r="B16290">
        <v>14023</v>
      </c>
      <c r="C16290">
        <v>14023</v>
      </c>
      <c r="D16290">
        <v>3</v>
      </c>
      <c r="E16290" s="1" t="s">
        <v>66</v>
      </c>
      <c r="F16290" s="1" t="s">
        <v>31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3">
      <c r="A16291">
        <v>15267</v>
      </c>
      <c r="B16291">
        <v>45397</v>
      </c>
      <c r="C16291">
        <v>136191</v>
      </c>
      <c r="D16291">
        <v>4</v>
      </c>
      <c r="E16291" s="1" t="s">
        <v>66</v>
      </c>
      <c r="F16291" s="1" t="s">
        <v>31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3">
      <c r="A16292">
        <v>15268</v>
      </c>
      <c r="B16292">
        <v>9420</v>
      </c>
      <c r="C16292">
        <v>263760</v>
      </c>
      <c r="D16292">
        <v>2</v>
      </c>
      <c r="E16292" s="1" t="s">
        <v>66</v>
      </c>
      <c r="F16292" s="1" t="s">
        <v>31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3">
      <c r="A16293">
        <v>15269</v>
      </c>
      <c r="B16293">
        <v>5402</v>
      </c>
      <c r="C16293">
        <v>32412</v>
      </c>
      <c r="D16293">
        <v>0</v>
      </c>
      <c r="E16293" s="1" t="s">
        <v>66</v>
      </c>
      <c r="F16293" s="1" t="s">
        <v>31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3">
      <c r="A16294">
        <v>15271</v>
      </c>
      <c r="B16294">
        <v>44879</v>
      </c>
      <c r="C16294">
        <v>897580</v>
      </c>
      <c r="D16294">
        <v>7</v>
      </c>
      <c r="E16294" s="1" t="s">
        <v>66</v>
      </c>
      <c r="F16294" s="1" t="s">
        <v>31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3">
      <c r="A16295">
        <v>15272</v>
      </c>
      <c r="B16295">
        <v>43150</v>
      </c>
      <c r="C16295">
        <v>215750</v>
      </c>
      <c r="D16295">
        <v>5</v>
      </c>
      <c r="E16295" s="1" t="s">
        <v>66</v>
      </c>
      <c r="F16295" s="1" t="s">
        <v>18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3">
      <c r="A16296">
        <v>15274</v>
      </c>
      <c r="B16296">
        <v>5812</v>
      </c>
      <c r="C16296">
        <v>5812</v>
      </c>
      <c r="D16296">
        <v>5</v>
      </c>
      <c r="E16296" s="1" t="s">
        <v>66</v>
      </c>
      <c r="F16296" s="1" t="s">
        <v>31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3">
      <c r="A16297">
        <v>15276</v>
      </c>
      <c r="B16297">
        <v>25730</v>
      </c>
      <c r="C16297">
        <v>720440</v>
      </c>
      <c r="D16297">
        <v>7</v>
      </c>
      <c r="E16297" s="1" t="s">
        <v>66</v>
      </c>
      <c r="F16297" s="1" t="s">
        <v>31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3">
      <c r="A16298">
        <v>15280</v>
      </c>
      <c r="B16298">
        <v>40993</v>
      </c>
      <c r="C16298">
        <v>245958</v>
      </c>
      <c r="D16298">
        <v>2</v>
      </c>
      <c r="E16298" s="1" t="s">
        <v>66</v>
      </c>
      <c r="F16298" s="1" t="s">
        <v>18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3">
      <c r="A16299">
        <v>15289</v>
      </c>
      <c r="B16299">
        <v>40483</v>
      </c>
      <c r="C16299">
        <v>121449</v>
      </c>
      <c r="D16299">
        <v>0</v>
      </c>
      <c r="E16299" s="1" t="s">
        <v>66</v>
      </c>
      <c r="F16299" s="1" t="s">
        <v>18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3">
      <c r="A16300">
        <v>15290</v>
      </c>
      <c r="B16300">
        <v>50216</v>
      </c>
      <c r="C16300">
        <v>1205184</v>
      </c>
      <c r="D16300">
        <v>7</v>
      </c>
      <c r="E16300" s="1" t="s">
        <v>66</v>
      </c>
      <c r="F16300" s="1" t="s">
        <v>31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3">
      <c r="A16301">
        <v>15293</v>
      </c>
      <c r="B16301">
        <v>30662</v>
      </c>
      <c r="C16301">
        <v>735888</v>
      </c>
      <c r="D16301">
        <v>3</v>
      </c>
      <c r="E16301" s="1" t="s">
        <v>66</v>
      </c>
      <c r="F16301" s="1" t="s">
        <v>18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3">
      <c r="A16302">
        <v>15298</v>
      </c>
      <c r="B16302">
        <v>41064</v>
      </c>
      <c r="C16302">
        <v>369576</v>
      </c>
      <c r="D16302">
        <v>8</v>
      </c>
      <c r="E16302" s="1" t="s">
        <v>66</v>
      </c>
      <c r="F16302" s="1" t="s">
        <v>18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3">
      <c r="A16303">
        <v>15303</v>
      </c>
      <c r="B16303">
        <v>9960</v>
      </c>
      <c r="C16303">
        <v>29880</v>
      </c>
      <c r="D16303">
        <v>6</v>
      </c>
      <c r="E16303" s="1" t="s">
        <v>66</v>
      </c>
      <c r="F16303" s="1" t="s">
        <v>18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3">
      <c r="A16304">
        <v>15304</v>
      </c>
      <c r="B16304">
        <v>27255</v>
      </c>
      <c r="C16304">
        <v>354315</v>
      </c>
      <c r="D16304">
        <v>7</v>
      </c>
      <c r="E16304" s="1" t="s">
        <v>66</v>
      </c>
      <c r="F16304" s="1" t="s">
        <v>18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3">
      <c r="A16305">
        <v>15310</v>
      </c>
      <c r="B16305">
        <v>1398</v>
      </c>
      <c r="C16305">
        <v>27960</v>
      </c>
      <c r="D16305">
        <v>2</v>
      </c>
      <c r="E16305" s="1" t="s">
        <v>66</v>
      </c>
      <c r="F16305" s="1" t="s">
        <v>31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3">
      <c r="A16306">
        <v>15313</v>
      </c>
      <c r="B16306">
        <v>48876</v>
      </c>
      <c r="C16306">
        <v>928644</v>
      </c>
      <c r="D16306">
        <v>6</v>
      </c>
      <c r="E16306" s="1" t="s">
        <v>66</v>
      </c>
      <c r="F16306" s="1" t="s">
        <v>31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3">
      <c r="A16307">
        <v>15322</v>
      </c>
      <c r="B16307">
        <v>5867</v>
      </c>
      <c r="C16307">
        <v>52803</v>
      </c>
      <c r="D16307">
        <v>8</v>
      </c>
      <c r="E16307" s="1" t="s">
        <v>66</v>
      </c>
      <c r="F16307" s="1" t="s">
        <v>18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3">
      <c r="A16308">
        <v>15326</v>
      </c>
      <c r="B16308">
        <v>6744</v>
      </c>
      <c r="C16308">
        <v>20232</v>
      </c>
      <c r="D16308">
        <v>5</v>
      </c>
      <c r="E16308" s="1" t="s">
        <v>66</v>
      </c>
      <c r="F16308" s="1" t="s">
        <v>31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3">
      <c r="A16309">
        <v>15327</v>
      </c>
      <c r="B16309">
        <v>8751</v>
      </c>
      <c r="C16309">
        <v>96261</v>
      </c>
      <c r="D16309">
        <v>6</v>
      </c>
      <c r="E16309" s="1" t="s">
        <v>66</v>
      </c>
      <c r="F16309" s="1" t="s">
        <v>18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3">
      <c r="A16310">
        <v>15338</v>
      </c>
      <c r="B16310">
        <v>10473</v>
      </c>
      <c r="C16310">
        <v>125676</v>
      </c>
      <c r="D16310">
        <v>4</v>
      </c>
      <c r="E16310" s="1" t="s">
        <v>66</v>
      </c>
      <c r="F16310" s="1" t="s">
        <v>31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3">
      <c r="A16311">
        <v>15343</v>
      </c>
      <c r="B16311">
        <v>2775</v>
      </c>
      <c r="C16311">
        <v>49950</v>
      </c>
      <c r="D16311">
        <v>4</v>
      </c>
      <c r="E16311" s="1" t="s">
        <v>66</v>
      </c>
      <c r="F16311" s="1" t="s">
        <v>18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3">
      <c r="A16312">
        <v>15344</v>
      </c>
      <c r="B16312">
        <v>38835</v>
      </c>
      <c r="C16312">
        <v>970875</v>
      </c>
      <c r="D16312">
        <v>8</v>
      </c>
      <c r="E16312" s="1" t="s">
        <v>66</v>
      </c>
      <c r="F16312" s="1" t="s">
        <v>31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3">
      <c r="A16313">
        <v>15352</v>
      </c>
      <c r="B16313">
        <v>49266</v>
      </c>
      <c r="C16313">
        <v>246330</v>
      </c>
      <c r="D16313">
        <v>4</v>
      </c>
      <c r="E16313" s="1" t="s">
        <v>66</v>
      </c>
      <c r="F16313" s="1" t="s">
        <v>18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3">
      <c r="A16314">
        <v>15353</v>
      </c>
      <c r="B16314">
        <v>29270</v>
      </c>
      <c r="C16314">
        <v>497590</v>
      </c>
      <c r="D16314">
        <v>2</v>
      </c>
      <c r="E16314" s="1" t="s">
        <v>66</v>
      </c>
      <c r="F16314" s="1" t="s">
        <v>31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3">
      <c r="A16315">
        <v>15354</v>
      </c>
      <c r="B16315">
        <v>32673</v>
      </c>
      <c r="C16315">
        <v>751479</v>
      </c>
      <c r="D16315">
        <v>2</v>
      </c>
      <c r="E16315" s="1" t="s">
        <v>66</v>
      </c>
      <c r="F16315" s="1" t="s">
        <v>31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3">
      <c r="A16316">
        <v>15359</v>
      </c>
      <c r="B16316">
        <v>40430</v>
      </c>
      <c r="C16316">
        <v>889460</v>
      </c>
      <c r="D16316">
        <v>7</v>
      </c>
      <c r="E16316" s="1" t="s">
        <v>66</v>
      </c>
      <c r="F16316" s="1" t="s">
        <v>18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3">
      <c r="A16317">
        <v>15361</v>
      </c>
      <c r="B16317">
        <v>36984</v>
      </c>
      <c r="C16317">
        <v>998568</v>
      </c>
      <c r="D16317">
        <v>3</v>
      </c>
      <c r="E16317" s="1" t="s">
        <v>66</v>
      </c>
      <c r="F16317" s="1" t="s">
        <v>31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3">
      <c r="A16318">
        <v>15363</v>
      </c>
      <c r="B16318">
        <v>14353</v>
      </c>
      <c r="C16318">
        <v>28706</v>
      </c>
      <c r="D16318">
        <v>1</v>
      </c>
      <c r="E16318" s="1" t="s">
        <v>66</v>
      </c>
      <c r="F16318" s="1" t="s">
        <v>31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3">
      <c r="A16319">
        <v>15364</v>
      </c>
      <c r="B16319">
        <v>2202</v>
      </c>
      <c r="C16319">
        <v>39636</v>
      </c>
      <c r="D16319">
        <v>6</v>
      </c>
      <c r="E16319" s="1" t="s">
        <v>66</v>
      </c>
      <c r="F16319" s="1" t="s">
        <v>18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3">
      <c r="A16320">
        <v>15366</v>
      </c>
      <c r="B16320">
        <v>3103</v>
      </c>
      <c r="C16320">
        <v>80678</v>
      </c>
      <c r="D16320">
        <v>1</v>
      </c>
      <c r="E16320" s="1" t="s">
        <v>66</v>
      </c>
      <c r="F16320" s="1" t="s">
        <v>31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3">
      <c r="A16321">
        <v>15368</v>
      </c>
      <c r="B16321">
        <v>1800</v>
      </c>
      <c r="C16321">
        <v>18000</v>
      </c>
      <c r="D16321">
        <v>0</v>
      </c>
      <c r="E16321" s="1" t="s">
        <v>66</v>
      </c>
      <c r="F16321" s="1" t="s">
        <v>18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3">
      <c r="A16322">
        <v>15373</v>
      </c>
      <c r="B16322">
        <v>24012</v>
      </c>
      <c r="C16322">
        <v>384192</v>
      </c>
      <c r="D16322">
        <v>0</v>
      </c>
      <c r="E16322" s="1" t="s">
        <v>66</v>
      </c>
      <c r="F16322" s="1" t="s">
        <v>18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3">
      <c r="A16323">
        <v>15378</v>
      </c>
      <c r="B16323">
        <v>27927</v>
      </c>
      <c r="C16323">
        <v>670248</v>
      </c>
      <c r="D16323">
        <v>3</v>
      </c>
      <c r="E16323" s="1" t="s">
        <v>66</v>
      </c>
      <c r="F16323" s="1" t="s">
        <v>31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3">
      <c r="A16324">
        <v>15393</v>
      </c>
      <c r="B16324">
        <v>4641</v>
      </c>
      <c r="C16324">
        <v>23205</v>
      </c>
      <c r="D16324">
        <v>5</v>
      </c>
      <c r="E16324" s="1" t="s">
        <v>66</v>
      </c>
      <c r="F16324" s="1" t="s">
        <v>18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3">
      <c r="A16325">
        <v>15394</v>
      </c>
      <c r="B16325">
        <v>49896</v>
      </c>
      <c r="C16325">
        <v>1397088</v>
      </c>
      <c r="D16325">
        <v>4</v>
      </c>
      <c r="E16325" s="1" t="s">
        <v>66</v>
      </c>
      <c r="F16325" s="1" t="s">
        <v>31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3">
      <c r="A16326">
        <v>15397</v>
      </c>
      <c r="B16326">
        <v>33629</v>
      </c>
      <c r="C16326">
        <v>470806</v>
      </c>
      <c r="D16326">
        <v>3</v>
      </c>
      <c r="E16326" s="1" t="s">
        <v>66</v>
      </c>
      <c r="F16326" s="1" t="s">
        <v>31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3">
      <c r="A16327">
        <v>15413</v>
      </c>
      <c r="B16327">
        <v>15491</v>
      </c>
      <c r="C16327">
        <v>325311</v>
      </c>
      <c r="D16327">
        <v>2</v>
      </c>
      <c r="E16327" s="1" t="s">
        <v>66</v>
      </c>
      <c r="F16327" s="1" t="s">
        <v>18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3">
      <c r="A16328">
        <v>15422</v>
      </c>
      <c r="B16328">
        <v>32252</v>
      </c>
      <c r="C16328">
        <v>741796</v>
      </c>
      <c r="D16328">
        <v>8</v>
      </c>
      <c r="E16328" s="1" t="s">
        <v>66</v>
      </c>
      <c r="F16328" s="1" t="s">
        <v>18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3">
      <c r="A16329">
        <v>15425</v>
      </c>
      <c r="B16329">
        <v>11568</v>
      </c>
      <c r="C16329">
        <v>115680</v>
      </c>
      <c r="D16329">
        <v>3</v>
      </c>
      <c r="E16329" s="1" t="s">
        <v>66</v>
      </c>
      <c r="F16329" s="1" t="s">
        <v>18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3">
      <c r="A16330">
        <v>15429</v>
      </c>
      <c r="B16330">
        <v>21575</v>
      </c>
      <c r="C16330">
        <v>345200</v>
      </c>
      <c r="D16330">
        <v>0</v>
      </c>
      <c r="E16330" s="1" t="s">
        <v>66</v>
      </c>
      <c r="F16330" s="1" t="s">
        <v>31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3">
      <c r="A16331">
        <v>15434</v>
      </c>
      <c r="B16331">
        <v>47610</v>
      </c>
      <c r="C16331">
        <v>47610</v>
      </c>
      <c r="D16331">
        <v>0</v>
      </c>
      <c r="E16331" s="1" t="s">
        <v>66</v>
      </c>
      <c r="F16331" s="1" t="s">
        <v>31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3">
      <c r="A16332">
        <v>15449</v>
      </c>
      <c r="B16332">
        <v>24749</v>
      </c>
      <c r="C16332">
        <v>296988</v>
      </c>
      <c r="D16332">
        <v>0</v>
      </c>
      <c r="E16332" s="1" t="s">
        <v>66</v>
      </c>
      <c r="F16332" s="1" t="s">
        <v>31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3">
      <c r="A16333">
        <v>15456</v>
      </c>
      <c r="B16333">
        <v>10512</v>
      </c>
      <c r="C16333">
        <v>283824</v>
      </c>
      <c r="D16333">
        <v>4</v>
      </c>
      <c r="E16333" s="1" t="s">
        <v>66</v>
      </c>
      <c r="F16333" s="1" t="s">
        <v>31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3">
      <c r="A16334">
        <v>15459</v>
      </c>
      <c r="B16334">
        <v>8516</v>
      </c>
      <c r="C16334">
        <v>204384</v>
      </c>
      <c r="D16334">
        <v>8</v>
      </c>
      <c r="E16334" s="1" t="s">
        <v>66</v>
      </c>
      <c r="F16334" s="1" t="s">
        <v>31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3">
      <c r="A16335">
        <v>15463</v>
      </c>
      <c r="B16335">
        <v>43456</v>
      </c>
      <c r="C16335">
        <v>564928</v>
      </c>
      <c r="D16335">
        <v>6</v>
      </c>
      <c r="E16335" s="1" t="s">
        <v>66</v>
      </c>
      <c r="F16335" s="1" t="s">
        <v>31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3">
      <c r="A16336">
        <v>15466</v>
      </c>
      <c r="B16336">
        <v>1778</v>
      </c>
      <c r="C16336">
        <v>12446</v>
      </c>
      <c r="D16336">
        <v>0</v>
      </c>
      <c r="E16336" s="1" t="s">
        <v>66</v>
      </c>
      <c r="F16336" s="1" t="s">
        <v>31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3">
      <c r="A16337">
        <v>15467</v>
      </c>
      <c r="B16337">
        <v>8924</v>
      </c>
      <c r="C16337">
        <v>71392</v>
      </c>
      <c r="D16337">
        <v>5</v>
      </c>
      <c r="E16337" s="1" t="s">
        <v>66</v>
      </c>
      <c r="F16337" s="1" t="s">
        <v>31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3">
      <c r="A16338">
        <v>15476</v>
      </c>
      <c r="B16338">
        <v>22597</v>
      </c>
      <c r="C16338">
        <v>158179</v>
      </c>
      <c r="D16338">
        <v>0</v>
      </c>
      <c r="E16338" s="1" t="s">
        <v>66</v>
      </c>
      <c r="F16338" s="1" t="s">
        <v>18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3">
      <c r="A16339">
        <v>15478</v>
      </c>
      <c r="B16339">
        <v>37895</v>
      </c>
      <c r="C16339">
        <v>1061060</v>
      </c>
      <c r="D16339">
        <v>5</v>
      </c>
      <c r="E16339" s="1" t="s">
        <v>66</v>
      </c>
      <c r="F16339" s="1" t="s">
        <v>18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3">
      <c r="A16340">
        <v>15481</v>
      </c>
      <c r="B16340">
        <v>45272</v>
      </c>
      <c r="C16340">
        <v>226360</v>
      </c>
      <c r="D16340">
        <v>6</v>
      </c>
      <c r="E16340" s="1" t="s">
        <v>66</v>
      </c>
      <c r="F16340" s="1" t="s">
        <v>18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3">
      <c r="A16341">
        <v>15485</v>
      </c>
      <c r="B16341">
        <v>46275</v>
      </c>
      <c r="C16341">
        <v>1295700</v>
      </c>
      <c r="D16341">
        <v>7</v>
      </c>
      <c r="E16341" s="1" t="s">
        <v>66</v>
      </c>
      <c r="F16341" s="1" t="s">
        <v>18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3">
      <c r="A16342">
        <v>15491</v>
      </c>
      <c r="B16342">
        <v>47935</v>
      </c>
      <c r="C16342">
        <v>1054570</v>
      </c>
      <c r="D16342">
        <v>3</v>
      </c>
      <c r="E16342" s="1" t="s">
        <v>66</v>
      </c>
      <c r="F16342" s="1" t="s">
        <v>18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3">
      <c r="A16343">
        <v>15493</v>
      </c>
      <c r="B16343">
        <v>37349</v>
      </c>
      <c r="C16343">
        <v>74698</v>
      </c>
      <c r="D16343">
        <v>8</v>
      </c>
      <c r="E16343" s="1" t="s">
        <v>66</v>
      </c>
      <c r="F16343" s="1" t="s">
        <v>18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3">
      <c r="A16344">
        <v>15503</v>
      </c>
      <c r="B16344">
        <v>22211</v>
      </c>
      <c r="C16344">
        <v>555275</v>
      </c>
      <c r="D16344">
        <v>5</v>
      </c>
      <c r="E16344" s="1" t="s">
        <v>66</v>
      </c>
      <c r="F16344" s="1" t="s">
        <v>31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3">
      <c r="A16345">
        <v>15506</v>
      </c>
      <c r="B16345">
        <v>28717</v>
      </c>
      <c r="C16345">
        <v>258453</v>
      </c>
      <c r="D16345">
        <v>2</v>
      </c>
      <c r="E16345" s="1" t="s">
        <v>66</v>
      </c>
      <c r="F16345" s="1" t="s">
        <v>31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3">
      <c r="A16346">
        <v>15519</v>
      </c>
      <c r="B16346">
        <v>26840</v>
      </c>
      <c r="C16346">
        <v>456280</v>
      </c>
      <c r="D16346">
        <v>2</v>
      </c>
      <c r="E16346" s="1" t="s">
        <v>66</v>
      </c>
      <c r="F16346" s="1" t="s">
        <v>18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3">
      <c r="A16347">
        <v>15520</v>
      </c>
      <c r="B16347">
        <v>50334</v>
      </c>
      <c r="C16347">
        <v>1157682</v>
      </c>
      <c r="D16347">
        <v>1</v>
      </c>
      <c r="E16347" s="1" t="s">
        <v>66</v>
      </c>
      <c r="F16347" s="1" t="s">
        <v>18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3">
      <c r="A16348">
        <v>15523</v>
      </c>
      <c r="B16348">
        <v>36684</v>
      </c>
      <c r="C16348">
        <v>1027152</v>
      </c>
      <c r="D16348">
        <v>0</v>
      </c>
      <c r="E16348" s="1" t="s">
        <v>66</v>
      </c>
      <c r="F16348" s="1" t="s">
        <v>31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3">
      <c r="A16349">
        <v>15524</v>
      </c>
      <c r="B16349">
        <v>13399</v>
      </c>
      <c r="C16349">
        <v>375172</v>
      </c>
      <c r="D16349">
        <v>5</v>
      </c>
      <c r="E16349" s="1" t="s">
        <v>66</v>
      </c>
      <c r="F16349" s="1" t="s">
        <v>31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3">
      <c r="A16350">
        <v>15531</v>
      </c>
      <c r="B16350">
        <v>39394</v>
      </c>
      <c r="C16350">
        <v>433334</v>
      </c>
      <c r="D16350">
        <v>3</v>
      </c>
      <c r="E16350" s="1" t="s">
        <v>66</v>
      </c>
      <c r="F16350" s="1" t="s">
        <v>18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3">
      <c r="A16351">
        <v>15534</v>
      </c>
      <c r="B16351">
        <v>16735</v>
      </c>
      <c r="C16351">
        <v>502050</v>
      </c>
      <c r="D16351">
        <v>4</v>
      </c>
      <c r="E16351" s="1" t="s">
        <v>66</v>
      </c>
      <c r="F16351" s="1" t="s">
        <v>18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3">
      <c r="A16352">
        <v>15535</v>
      </c>
      <c r="B16352">
        <v>36233</v>
      </c>
      <c r="C16352">
        <v>652194</v>
      </c>
      <c r="D16352">
        <v>3</v>
      </c>
      <c r="E16352" s="1" t="s">
        <v>66</v>
      </c>
      <c r="F16352" s="1" t="s">
        <v>18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3">
      <c r="A16353">
        <v>15536</v>
      </c>
      <c r="B16353">
        <v>23670</v>
      </c>
      <c r="C16353">
        <v>142020</v>
      </c>
      <c r="D16353">
        <v>2</v>
      </c>
      <c r="E16353" s="1" t="s">
        <v>66</v>
      </c>
      <c r="F16353" s="1" t="s">
        <v>18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3">
      <c r="A16354">
        <v>15543</v>
      </c>
      <c r="B16354">
        <v>1492</v>
      </c>
      <c r="C16354">
        <v>8952</v>
      </c>
      <c r="D16354">
        <v>4</v>
      </c>
      <c r="E16354" s="1" t="s">
        <v>66</v>
      </c>
      <c r="F16354" s="1" t="s">
        <v>18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3">
      <c r="A16355">
        <v>15546</v>
      </c>
      <c r="B16355">
        <v>50258</v>
      </c>
      <c r="C16355">
        <v>603096</v>
      </c>
      <c r="D16355">
        <v>2</v>
      </c>
      <c r="E16355" s="1" t="s">
        <v>66</v>
      </c>
      <c r="F16355" s="1" t="s">
        <v>18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3">
      <c r="A16356">
        <v>15547</v>
      </c>
      <c r="B16356">
        <v>14023</v>
      </c>
      <c r="C16356">
        <v>126207</v>
      </c>
      <c r="D16356">
        <v>4</v>
      </c>
      <c r="E16356" s="1" t="s">
        <v>66</v>
      </c>
      <c r="F16356" s="1" t="s">
        <v>18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3">
      <c r="A16357">
        <v>15548</v>
      </c>
      <c r="B16357">
        <v>40763</v>
      </c>
      <c r="C16357">
        <v>448393</v>
      </c>
      <c r="D16357">
        <v>5</v>
      </c>
      <c r="E16357" s="1" t="s">
        <v>66</v>
      </c>
      <c r="F16357" s="1" t="s">
        <v>18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3">
      <c r="A16358">
        <v>15549</v>
      </c>
      <c r="B16358">
        <v>27619</v>
      </c>
      <c r="C16358">
        <v>331428</v>
      </c>
      <c r="D16358">
        <v>2</v>
      </c>
      <c r="E16358" s="1" t="s">
        <v>66</v>
      </c>
      <c r="F16358" s="1" t="s">
        <v>18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3">
      <c r="A16359">
        <v>15551</v>
      </c>
      <c r="B16359">
        <v>40038</v>
      </c>
      <c r="C16359">
        <v>640608</v>
      </c>
      <c r="D16359">
        <v>0</v>
      </c>
      <c r="E16359" s="1" t="s">
        <v>66</v>
      </c>
      <c r="F16359" s="1" t="s">
        <v>31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3">
      <c r="A16360">
        <v>15560</v>
      </c>
      <c r="B16360">
        <v>13619</v>
      </c>
      <c r="C16360">
        <v>299618</v>
      </c>
      <c r="D16360">
        <v>4</v>
      </c>
      <c r="E16360" s="1" t="s">
        <v>66</v>
      </c>
      <c r="F16360" s="1" t="s">
        <v>31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3">
      <c r="A16361">
        <v>15562</v>
      </c>
      <c r="B16361">
        <v>17773</v>
      </c>
      <c r="C16361">
        <v>53319</v>
      </c>
      <c r="D16361">
        <v>7</v>
      </c>
      <c r="E16361" s="1" t="s">
        <v>66</v>
      </c>
      <c r="F16361" s="1" t="s">
        <v>18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3">
      <c r="A16362">
        <v>15566</v>
      </c>
      <c r="B16362">
        <v>21960</v>
      </c>
      <c r="C16362">
        <v>197640</v>
      </c>
      <c r="D16362">
        <v>7</v>
      </c>
      <c r="E16362" s="1" t="s">
        <v>66</v>
      </c>
      <c r="F16362" s="1" t="s">
        <v>31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3">
      <c r="A16363">
        <v>15568</v>
      </c>
      <c r="B16363">
        <v>28469</v>
      </c>
      <c r="C16363">
        <v>56938</v>
      </c>
      <c r="D16363">
        <v>3</v>
      </c>
      <c r="E16363" s="1" t="s">
        <v>66</v>
      </c>
      <c r="F16363" s="1" t="s">
        <v>31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3">
      <c r="A16364">
        <v>15570</v>
      </c>
      <c r="B16364">
        <v>8384</v>
      </c>
      <c r="C16364">
        <v>75456</v>
      </c>
      <c r="D16364">
        <v>8</v>
      </c>
      <c r="E16364" s="1" t="s">
        <v>66</v>
      </c>
      <c r="F16364" s="1" t="s">
        <v>31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3">
      <c r="A16365">
        <v>15573</v>
      </c>
      <c r="B16365">
        <v>12994</v>
      </c>
      <c r="C16365">
        <v>311856</v>
      </c>
      <c r="D16365">
        <v>0</v>
      </c>
      <c r="E16365" s="1" t="s">
        <v>66</v>
      </c>
      <c r="F16365" s="1" t="s">
        <v>18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3">
      <c r="A16366">
        <v>15574</v>
      </c>
      <c r="B16366">
        <v>12906</v>
      </c>
      <c r="C16366">
        <v>167778</v>
      </c>
      <c r="D16366">
        <v>0</v>
      </c>
      <c r="E16366" s="1" t="s">
        <v>66</v>
      </c>
      <c r="F16366" s="1" t="s">
        <v>18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3">
      <c r="A16367">
        <v>15582</v>
      </c>
      <c r="B16367">
        <v>6456</v>
      </c>
      <c r="C16367">
        <v>193680</v>
      </c>
      <c r="D16367">
        <v>3</v>
      </c>
      <c r="E16367" s="1" t="s">
        <v>66</v>
      </c>
      <c r="F16367" s="1" t="s">
        <v>31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3">
      <c r="A16368">
        <v>15584</v>
      </c>
      <c r="B16368">
        <v>37666</v>
      </c>
      <c r="C16368">
        <v>866318</v>
      </c>
      <c r="D16368">
        <v>3</v>
      </c>
      <c r="E16368" s="1" t="s">
        <v>66</v>
      </c>
      <c r="F16368" s="1" t="s">
        <v>31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3">
      <c r="A16369">
        <v>15585</v>
      </c>
      <c r="B16369">
        <v>24316</v>
      </c>
      <c r="C16369">
        <v>170212</v>
      </c>
      <c r="D16369">
        <v>5</v>
      </c>
      <c r="E16369" s="1" t="s">
        <v>66</v>
      </c>
      <c r="F16369" s="1" t="s">
        <v>18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3">
      <c r="A16370">
        <v>15586</v>
      </c>
      <c r="B16370">
        <v>26630</v>
      </c>
      <c r="C16370">
        <v>346190</v>
      </c>
      <c r="D16370">
        <v>7</v>
      </c>
      <c r="E16370" s="1" t="s">
        <v>66</v>
      </c>
      <c r="F16370" s="1" t="s">
        <v>31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3">
      <c r="A16371">
        <v>15589</v>
      </c>
      <c r="B16371">
        <v>31022</v>
      </c>
      <c r="C16371">
        <v>496352</v>
      </c>
      <c r="D16371">
        <v>2</v>
      </c>
      <c r="E16371" s="1" t="s">
        <v>66</v>
      </c>
      <c r="F16371" s="1" t="s">
        <v>18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3">
      <c r="A16372">
        <v>15592</v>
      </c>
      <c r="B16372">
        <v>27668</v>
      </c>
      <c r="C16372">
        <v>359684</v>
      </c>
      <c r="D16372">
        <v>6</v>
      </c>
      <c r="E16372" s="1" t="s">
        <v>66</v>
      </c>
      <c r="F16372" s="1" t="s">
        <v>18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3">
      <c r="A16373">
        <v>15594</v>
      </c>
      <c r="B16373">
        <v>19060</v>
      </c>
      <c r="C16373">
        <v>285900</v>
      </c>
      <c r="D16373">
        <v>3</v>
      </c>
      <c r="E16373" s="1" t="s">
        <v>66</v>
      </c>
      <c r="F16373" s="1" t="s">
        <v>31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3">
      <c r="A16374">
        <v>15596</v>
      </c>
      <c r="B16374">
        <v>26241</v>
      </c>
      <c r="C16374">
        <v>656025</v>
      </c>
      <c r="D16374">
        <v>3</v>
      </c>
      <c r="E16374" s="1" t="s">
        <v>66</v>
      </c>
      <c r="F16374" s="1" t="s">
        <v>18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3">
      <c r="A16375">
        <v>15597</v>
      </c>
      <c r="B16375">
        <v>8043</v>
      </c>
      <c r="C16375">
        <v>241290</v>
      </c>
      <c r="D16375">
        <v>2</v>
      </c>
      <c r="E16375" s="1" t="s">
        <v>66</v>
      </c>
      <c r="F16375" s="1" t="s">
        <v>18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3">
      <c r="A16376">
        <v>15599</v>
      </c>
      <c r="B16376">
        <v>1910</v>
      </c>
      <c r="C16376">
        <v>40110</v>
      </c>
      <c r="D16376">
        <v>0</v>
      </c>
      <c r="E16376" s="1" t="s">
        <v>66</v>
      </c>
      <c r="F16376" s="1" t="s">
        <v>18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3">
      <c r="A16377">
        <v>15600</v>
      </c>
      <c r="B16377">
        <v>24051</v>
      </c>
      <c r="C16377">
        <v>505071</v>
      </c>
      <c r="D16377">
        <v>3</v>
      </c>
      <c r="E16377" s="1" t="s">
        <v>66</v>
      </c>
      <c r="F16377" s="1" t="s">
        <v>18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3">
      <c r="A16378">
        <v>15605</v>
      </c>
      <c r="B16378">
        <v>42218</v>
      </c>
      <c r="C16378">
        <v>971014</v>
      </c>
      <c r="D16378">
        <v>8</v>
      </c>
      <c r="E16378" s="1" t="s">
        <v>66</v>
      </c>
      <c r="F16378" s="1" t="s">
        <v>31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3">
      <c r="A16379">
        <v>15609</v>
      </c>
      <c r="B16379">
        <v>45843</v>
      </c>
      <c r="C16379">
        <v>1008546</v>
      </c>
      <c r="D16379">
        <v>2</v>
      </c>
      <c r="E16379" s="1" t="s">
        <v>66</v>
      </c>
      <c r="F16379" s="1" t="s">
        <v>31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3">
      <c r="A16380">
        <v>15610</v>
      </c>
      <c r="B16380">
        <v>21191</v>
      </c>
      <c r="C16380">
        <v>42382</v>
      </c>
      <c r="D16380">
        <v>5</v>
      </c>
      <c r="E16380" s="1" t="s">
        <v>66</v>
      </c>
      <c r="F16380" s="1" t="s">
        <v>18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3">
      <c r="A16381">
        <v>15618</v>
      </c>
      <c r="B16381">
        <v>31625</v>
      </c>
      <c r="C16381">
        <v>474375</v>
      </c>
      <c r="D16381">
        <v>3</v>
      </c>
      <c r="E16381" s="1" t="s">
        <v>66</v>
      </c>
      <c r="F16381" s="1" t="s">
        <v>31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3">
      <c r="A16382">
        <v>15619</v>
      </c>
      <c r="B16382">
        <v>20776</v>
      </c>
      <c r="C16382">
        <v>623280</v>
      </c>
      <c r="D16382">
        <v>5</v>
      </c>
      <c r="E16382" s="1" t="s">
        <v>66</v>
      </c>
      <c r="F16382" s="1" t="s">
        <v>18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3">
      <c r="A16383">
        <v>15636</v>
      </c>
      <c r="B16383">
        <v>30613</v>
      </c>
      <c r="C16383">
        <v>612260</v>
      </c>
      <c r="D16383">
        <v>1</v>
      </c>
      <c r="E16383" s="1" t="s">
        <v>66</v>
      </c>
      <c r="F16383" s="1" t="s">
        <v>31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3">
      <c r="A16384">
        <v>15642</v>
      </c>
      <c r="B16384">
        <v>43077</v>
      </c>
      <c r="C16384">
        <v>86154</v>
      </c>
      <c r="D16384">
        <v>5</v>
      </c>
      <c r="E16384" s="1" t="s">
        <v>66</v>
      </c>
      <c r="F16384" s="1" t="s">
        <v>18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3">
      <c r="A16385">
        <v>15643</v>
      </c>
      <c r="B16385">
        <v>25755</v>
      </c>
      <c r="C16385">
        <v>592365</v>
      </c>
      <c r="D16385">
        <v>5</v>
      </c>
      <c r="E16385" s="1" t="s">
        <v>66</v>
      </c>
      <c r="F16385" s="1" t="s">
        <v>31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3">
      <c r="A16386">
        <v>15644</v>
      </c>
      <c r="B16386">
        <v>33219</v>
      </c>
      <c r="C16386">
        <v>332190</v>
      </c>
      <c r="D16386">
        <v>1</v>
      </c>
      <c r="E16386" s="1" t="s">
        <v>66</v>
      </c>
      <c r="F16386" s="1" t="s">
        <v>18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3">
      <c r="A16387">
        <v>15647</v>
      </c>
      <c r="B16387">
        <v>40837</v>
      </c>
      <c r="C16387">
        <v>326696</v>
      </c>
      <c r="D16387">
        <v>5</v>
      </c>
      <c r="E16387" s="1" t="s">
        <v>66</v>
      </c>
      <c r="F16387" s="1" t="s">
        <v>31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3">
      <c r="A16388">
        <v>15650</v>
      </c>
      <c r="B16388">
        <v>18322</v>
      </c>
      <c r="C16388">
        <v>531338</v>
      </c>
      <c r="D16388">
        <v>1</v>
      </c>
      <c r="E16388" s="1" t="s">
        <v>66</v>
      </c>
      <c r="F16388" s="1" t="s">
        <v>31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3">
      <c r="A16389">
        <v>15662</v>
      </c>
      <c r="B16389">
        <v>14955</v>
      </c>
      <c r="C16389">
        <v>14955</v>
      </c>
      <c r="D16389">
        <v>5</v>
      </c>
      <c r="E16389" s="1" t="s">
        <v>66</v>
      </c>
      <c r="F16389" s="1" t="s">
        <v>18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3">
      <c r="A16390">
        <v>15665</v>
      </c>
      <c r="B16390">
        <v>16522</v>
      </c>
      <c r="C16390">
        <v>429572</v>
      </c>
      <c r="D16390">
        <v>1</v>
      </c>
      <c r="E16390" s="1" t="s">
        <v>66</v>
      </c>
      <c r="F16390" s="1" t="s">
        <v>18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3">
      <c r="A16391">
        <v>15666</v>
      </c>
      <c r="B16391">
        <v>23070</v>
      </c>
      <c r="C16391">
        <v>322980</v>
      </c>
      <c r="D16391">
        <v>2</v>
      </c>
      <c r="E16391" s="1" t="s">
        <v>66</v>
      </c>
      <c r="F16391" s="1" t="s">
        <v>31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3">
      <c r="A16392">
        <v>15672</v>
      </c>
      <c r="B16392">
        <v>26814</v>
      </c>
      <c r="C16392">
        <v>107256</v>
      </c>
      <c r="D16392">
        <v>7</v>
      </c>
      <c r="E16392" s="1" t="s">
        <v>66</v>
      </c>
      <c r="F16392" s="1" t="s">
        <v>31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3">
      <c r="A16393">
        <v>15673</v>
      </c>
      <c r="B16393">
        <v>27843</v>
      </c>
      <c r="C16393">
        <v>501174</v>
      </c>
      <c r="D16393">
        <v>2</v>
      </c>
      <c r="E16393" s="1" t="s">
        <v>66</v>
      </c>
      <c r="F16393" s="1" t="s">
        <v>31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3">
      <c r="A16394">
        <v>15674</v>
      </c>
      <c r="B16394">
        <v>20494</v>
      </c>
      <c r="C16394">
        <v>614820</v>
      </c>
      <c r="D16394">
        <v>0</v>
      </c>
      <c r="E16394" s="1" t="s">
        <v>66</v>
      </c>
      <c r="F16394" s="1" t="s">
        <v>18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3">
      <c r="A16395">
        <v>15676</v>
      </c>
      <c r="B16395">
        <v>23600</v>
      </c>
      <c r="C16395">
        <v>188800</v>
      </c>
      <c r="D16395">
        <v>3</v>
      </c>
      <c r="E16395" s="1" t="s">
        <v>66</v>
      </c>
      <c r="F16395" s="1" t="s">
        <v>31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3">
      <c r="A16396">
        <v>15679</v>
      </c>
      <c r="B16396">
        <v>2130</v>
      </c>
      <c r="C16396">
        <v>21300</v>
      </c>
      <c r="D16396">
        <v>0</v>
      </c>
      <c r="E16396" s="1" t="s">
        <v>66</v>
      </c>
      <c r="F16396" s="1" t="s">
        <v>18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3">
      <c r="A16397">
        <v>15680</v>
      </c>
      <c r="B16397">
        <v>30401</v>
      </c>
      <c r="C16397">
        <v>881629</v>
      </c>
      <c r="D16397">
        <v>5</v>
      </c>
      <c r="E16397" s="1" t="s">
        <v>66</v>
      </c>
      <c r="F16397" s="1" t="s">
        <v>31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3">
      <c r="A16398">
        <v>15682</v>
      </c>
      <c r="B16398">
        <v>10157</v>
      </c>
      <c r="C16398">
        <v>101570</v>
      </c>
      <c r="D16398">
        <v>3</v>
      </c>
      <c r="E16398" s="1" t="s">
        <v>66</v>
      </c>
      <c r="F16398" s="1" t="s">
        <v>18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3">
      <c r="A16399">
        <v>15683</v>
      </c>
      <c r="B16399">
        <v>46918</v>
      </c>
      <c r="C16399">
        <v>1079114</v>
      </c>
      <c r="D16399">
        <v>3</v>
      </c>
      <c r="E16399" s="1" t="s">
        <v>66</v>
      </c>
      <c r="F16399" s="1" t="s">
        <v>31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3">
      <c r="A16400">
        <v>15700</v>
      </c>
      <c r="B16400">
        <v>25126</v>
      </c>
      <c r="C16400">
        <v>226134</v>
      </c>
      <c r="D16400">
        <v>2</v>
      </c>
      <c r="E16400" s="1" t="s">
        <v>66</v>
      </c>
      <c r="F16400" s="1" t="s">
        <v>18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3">
      <c r="A16401">
        <v>15701</v>
      </c>
      <c r="B16401">
        <v>23716</v>
      </c>
      <c r="C16401">
        <v>426888</v>
      </c>
      <c r="D16401">
        <v>2</v>
      </c>
      <c r="E16401" s="1" t="s">
        <v>66</v>
      </c>
      <c r="F16401" s="1" t="s">
        <v>18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3">
      <c r="A16402">
        <v>15702</v>
      </c>
      <c r="B16402">
        <v>49322</v>
      </c>
      <c r="C16402">
        <v>641186</v>
      </c>
      <c r="D16402">
        <v>5</v>
      </c>
      <c r="E16402" s="1" t="s">
        <v>66</v>
      </c>
      <c r="F16402" s="1" t="s">
        <v>18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3">
      <c r="A16403">
        <v>15705</v>
      </c>
      <c r="B16403">
        <v>11928</v>
      </c>
      <c r="C16403">
        <v>119280</v>
      </c>
      <c r="D16403">
        <v>6</v>
      </c>
      <c r="E16403" s="1" t="s">
        <v>66</v>
      </c>
      <c r="F16403" s="1" t="s">
        <v>18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3">
      <c r="A16404">
        <v>15710</v>
      </c>
      <c r="B16404">
        <v>21840</v>
      </c>
      <c r="C16404">
        <v>327600</v>
      </c>
      <c r="D16404">
        <v>5</v>
      </c>
      <c r="E16404" s="1" t="s">
        <v>66</v>
      </c>
      <c r="F16404" s="1" t="s">
        <v>18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3">
      <c r="A16405">
        <v>15711</v>
      </c>
      <c r="B16405">
        <v>30916</v>
      </c>
      <c r="C16405">
        <v>587404</v>
      </c>
      <c r="D16405">
        <v>2</v>
      </c>
      <c r="E16405" s="1" t="s">
        <v>66</v>
      </c>
      <c r="F16405" s="1" t="s">
        <v>31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3">
      <c r="A16406">
        <v>15714</v>
      </c>
      <c r="B16406">
        <v>30570</v>
      </c>
      <c r="C16406">
        <v>213990</v>
      </c>
      <c r="D16406">
        <v>2</v>
      </c>
      <c r="E16406" s="1" t="s">
        <v>66</v>
      </c>
      <c r="F16406" s="1" t="s">
        <v>18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3">
      <c r="A16407">
        <v>15716</v>
      </c>
      <c r="B16407">
        <v>7032</v>
      </c>
      <c r="C16407">
        <v>210960</v>
      </c>
      <c r="D16407">
        <v>3</v>
      </c>
      <c r="E16407" s="1" t="s">
        <v>66</v>
      </c>
      <c r="F16407" s="1" t="s">
        <v>18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3">
      <c r="A16408">
        <v>15726</v>
      </c>
      <c r="B16408">
        <v>50760</v>
      </c>
      <c r="C16408">
        <v>507600</v>
      </c>
      <c r="D16408">
        <v>2</v>
      </c>
      <c r="E16408" s="1" t="s">
        <v>66</v>
      </c>
      <c r="F16408" s="1" t="s">
        <v>18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3">
      <c r="A16409">
        <v>15727</v>
      </c>
      <c r="B16409">
        <v>15052</v>
      </c>
      <c r="C16409">
        <v>421456</v>
      </c>
      <c r="D16409">
        <v>2</v>
      </c>
      <c r="E16409" s="1" t="s">
        <v>66</v>
      </c>
      <c r="F16409" s="1" t="s">
        <v>31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3">
      <c r="A16410">
        <v>15728</v>
      </c>
      <c r="B16410">
        <v>32968</v>
      </c>
      <c r="C16410">
        <v>131872</v>
      </c>
      <c r="D16410">
        <v>0</v>
      </c>
      <c r="E16410" s="1" t="s">
        <v>66</v>
      </c>
      <c r="F16410" s="1" t="s">
        <v>18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3">
      <c r="A16411">
        <v>15733</v>
      </c>
      <c r="B16411">
        <v>31114</v>
      </c>
      <c r="C16411">
        <v>840078</v>
      </c>
      <c r="D16411">
        <v>1</v>
      </c>
      <c r="E16411" s="1" t="s">
        <v>66</v>
      </c>
      <c r="F16411" s="1" t="s">
        <v>18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3">
      <c r="A16412">
        <v>15735</v>
      </c>
      <c r="B16412">
        <v>27352</v>
      </c>
      <c r="C16412">
        <v>54704</v>
      </c>
      <c r="D16412">
        <v>6</v>
      </c>
      <c r="E16412" s="1" t="s">
        <v>66</v>
      </c>
      <c r="F16412" s="1" t="s">
        <v>18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3">
      <c r="A16413">
        <v>15737</v>
      </c>
      <c r="B16413">
        <v>30985</v>
      </c>
      <c r="C16413">
        <v>185910</v>
      </c>
      <c r="D16413">
        <v>0</v>
      </c>
      <c r="E16413" s="1" t="s">
        <v>66</v>
      </c>
      <c r="F16413" s="1" t="s">
        <v>18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3">
      <c r="A16414">
        <v>15749</v>
      </c>
      <c r="B16414">
        <v>19681</v>
      </c>
      <c r="C16414">
        <v>39362</v>
      </c>
      <c r="D16414">
        <v>2</v>
      </c>
      <c r="E16414" s="1" t="s">
        <v>66</v>
      </c>
      <c r="F16414" s="1" t="s">
        <v>31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3">
      <c r="A16415">
        <v>15750</v>
      </c>
      <c r="B16415">
        <v>28880</v>
      </c>
      <c r="C16415">
        <v>317680</v>
      </c>
      <c r="D16415">
        <v>4</v>
      </c>
      <c r="E16415" s="1" t="s">
        <v>66</v>
      </c>
      <c r="F16415" s="1" t="s">
        <v>31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3">
      <c r="A16416">
        <v>15751</v>
      </c>
      <c r="B16416">
        <v>41803</v>
      </c>
      <c r="C16416">
        <v>1128681</v>
      </c>
      <c r="D16416">
        <v>1</v>
      </c>
      <c r="E16416" s="1" t="s">
        <v>66</v>
      </c>
      <c r="F16416" s="1" t="s">
        <v>18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3">
      <c r="A16417">
        <v>15753</v>
      </c>
      <c r="B16417">
        <v>33219</v>
      </c>
      <c r="C16417">
        <v>664380</v>
      </c>
      <c r="D16417">
        <v>7</v>
      </c>
      <c r="E16417" s="1" t="s">
        <v>66</v>
      </c>
      <c r="F16417" s="1" t="s">
        <v>31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3">
      <c r="A16418">
        <v>15755</v>
      </c>
      <c r="B16418">
        <v>16489</v>
      </c>
      <c r="C16418">
        <v>214357</v>
      </c>
      <c r="D16418">
        <v>1</v>
      </c>
      <c r="E16418" s="1" t="s">
        <v>66</v>
      </c>
      <c r="F16418" s="1" t="s">
        <v>18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3">
      <c r="A16419">
        <v>15757</v>
      </c>
      <c r="B16419">
        <v>34169</v>
      </c>
      <c r="C16419">
        <v>580873</v>
      </c>
      <c r="D16419">
        <v>0</v>
      </c>
      <c r="E16419" s="1" t="s">
        <v>66</v>
      </c>
      <c r="F16419" s="1" t="s">
        <v>31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3">
      <c r="A16420">
        <v>15759</v>
      </c>
      <c r="B16420">
        <v>21054</v>
      </c>
      <c r="C16420">
        <v>589512</v>
      </c>
      <c r="D16420">
        <v>0</v>
      </c>
      <c r="E16420" s="1" t="s">
        <v>66</v>
      </c>
      <c r="F16420" s="1" t="s">
        <v>31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3">
      <c r="A16421">
        <v>15762</v>
      </c>
      <c r="B16421">
        <v>14477</v>
      </c>
      <c r="C16421">
        <v>115816</v>
      </c>
      <c r="D16421">
        <v>0</v>
      </c>
      <c r="E16421" s="1" t="s">
        <v>66</v>
      </c>
      <c r="F16421" s="1" t="s">
        <v>18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3">
      <c r="A16422">
        <v>15763</v>
      </c>
      <c r="B16422">
        <v>22010</v>
      </c>
      <c r="C16422">
        <v>374170</v>
      </c>
      <c r="D16422">
        <v>8</v>
      </c>
      <c r="E16422" s="1" t="s">
        <v>66</v>
      </c>
      <c r="F16422" s="1" t="s">
        <v>31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3">
      <c r="A16423">
        <v>15766</v>
      </c>
      <c r="B16423">
        <v>30006</v>
      </c>
      <c r="C16423">
        <v>150030</v>
      </c>
      <c r="D16423">
        <v>4</v>
      </c>
      <c r="E16423" s="1" t="s">
        <v>66</v>
      </c>
      <c r="F16423" s="1" t="s">
        <v>31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3">
      <c r="A16424">
        <v>15770</v>
      </c>
      <c r="B16424">
        <v>20296</v>
      </c>
      <c r="C16424">
        <v>142072</v>
      </c>
      <c r="D16424">
        <v>5</v>
      </c>
      <c r="E16424" s="1" t="s">
        <v>66</v>
      </c>
      <c r="F16424" s="1" t="s">
        <v>18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3">
      <c r="A16425">
        <v>15771</v>
      </c>
      <c r="B16425">
        <v>30175</v>
      </c>
      <c r="C16425">
        <v>814725</v>
      </c>
      <c r="D16425">
        <v>8</v>
      </c>
      <c r="E16425" s="1" t="s">
        <v>66</v>
      </c>
      <c r="F16425" s="1" t="s">
        <v>18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3">
      <c r="A16426">
        <v>15772</v>
      </c>
      <c r="B16426">
        <v>26554</v>
      </c>
      <c r="C16426">
        <v>477972</v>
      </c>
      <c r="D16426">
        <v>6</v>
      </c>
      <c r="E16426" s="1" t="s">
        <v>66</v>
      </c>
      <c r="F16426" s="1" t="s">
        <v>18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3">
      <c r="A16427">
        <v>15774</v>
      </c>
      <c r="B16427">
        <v>2163</v>
      </c>
      <c r="C16427">
        <v>58401</v>
      </c>
      <c r="D16427">
        <v>6</v>
      </c>
      <c r="E16427" s="1" t="s">
        <v>66</v>
      </c>
      <c r="F16427" s="1" t="s">
        <v>31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3">
      <c r="A16428">
        <v>15785</v>
      </c>
      <c r="B16428">
        <v>16651</v>
      </c>
      <c r="C16428">
        <v>33302</v>
      </c>
      <c r="D16428">
        <v>4</v>
      </c>
      <c r="E16428" s="1" t="s">
        <v>66</v>
      </c>
      <c r="F16428" s="1" t="s">
        <v>18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3">
      <c r="A16429">
        <v>15790</v>
      </c>
      <c r="B16429">
        <v>11027</v>
      </c>
      <c r="C16429">
        <v>66162</v>
      </c>
      <c r="D16429">
        <v>2</v>
      </c>
      <c r="E16429" s="1" t="s">
        <v>66</v>
      </c>
      <c r="F16429" s="1" t="s">
        <v>18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3">
      <c r="A16430">
        <v>15791</v>
      </c>
      <c r="B16430">
        <v>37517</v>
      </c>
      <c r="C16430">
        <v>637789</v>
      </c>
      <c r="D16430">
        <v>2</v>
      </c>
      <c r="E16430" s="1" t="s">
        <v>66</v>
      </c>
      <c r="F16430" s="1" t="s">
        <v>31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3">
      <c r="A16431">
        <v>15794</v>
      </c>
      <c r="B16431">
        <v>21370</v>
      </c>
      <c r="C16431">
        <v>64110</v>
      </c>
      <c r="D16431">
        <v>6</v>
      </c>
      <c r="E16431" s="1" t="s">
        <v>66</v>
      </c>
      <c r="F16431" s="1" t="s">
        <v>31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3">
      <c r="A16432">
        <v>15797</v>
      </c>
      <c r="B16432">
        <v>19385</v>
      </c>
      <c r="C16432">
        <v>484625</v>
      </c>
      <c r="D16432">
        <v>5</v>
      </c>
      <c r="E16432" s="1" t="s">
        <v>66</v>
      </c>
      <c r="F16432" s="1" t="s">
        <v>31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3">
      <c r="A16433">
        <v>15800</v>
      </c>
      <c r="B16433">
        <v>27588</v>
      </c>
      <c r="C16433">
        <v>248292</v>
      </c>
      <c r="D16433">
        <v>4</v>
      </c>
      <c r="E16433" s="1" t="s">
        <v>66</v>
      </c>
      <c r="F16433" s="1" t="s">
        <v>31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3">
      <c r="A16434">
        <v>15801</v>
      </c>
      <c r="B16434">
        <v>42770</v>
      </c>
      <c r="C16434">
        <v>384930</v>
      </c>
      <c r="D16434">
        <v>3</v>
      </c>
      <c r="E16434" s="1" t="s">
        <v>66</v>
      </c>
      <c r="F16434" s="1" t="s">
        <v>18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3">
      <c r="A16435">
        <v>15809</v>
      </c>
      <c r="B16435">
        <v>14004</v>
      </c>
      <c r="C16435">
        <v>294084</v>
      </c>
      <c r="D16435">
        <v>6</v>
      </c>
      <c r="E16435" s="1" t="s">
        <v>66</v>
      </c>
      <c r="F16435" s="1" t="s">
        <v>31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3">
      <c r="A16436">
        <v>15811</v>
      </c>
      <c r="B16436">
        <v>16145</v>
      </c>
      <c r="C16436">
        <v>113015</v>
      </c>
      <c r="D16436">
        <v>8</v>
      </c>
      <c r="E16436" s="1" t="s">
        <v>66</v>
      </c>
      <c r="F16436" s="1" t="s">
        <v>31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3">
      <c r="A16437">
        <v>15812</v>
      </c>
      <c r="B16437">
        <v>38901</v>
      </c>
      <c r="C16437">
        <v>933624</v>
      </c>
      <c r="D16437">
        <v>7</v>
      </c>
      <c r="E16437" s="1" t="s">
        <v>66</v>
      </c>
      <c r="F16437" s="1" t="s">
        <v>31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3">
      <c r="A16438">
        <v>15813</v>
      </c>
      <c r="B16438">
        <v>32574</v>
      </c>
      <c r="C16438">
        <v>749202</v>
      </c>
      <c r="D16438">
        <v>6</v>
      </c>
      <c r="E16438" s="1" t="s">
        <v>66</v>
      </c>
      <c r="F16438" s="1" t="s">
        <v>31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3">
      <c r="A16439">
        <v>15815</v>
      </c>
      <c r="B16439">
        <v>2127</v>
      </c>
      <c r="C16439">
        <v>42540</v>
      </c>
      <c r="D16439">
        <v>6</v>
      </c>
      <c r="E16439" s="1" t="s">
        <v>66</v>
      </c>
      <c r="F16439" s="1" t="s">
        <v>18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3">
      <c r="A16440">
        <v>15821</v>
      </c>
      <c r="B16440">
        <v>41501</v>
      </c>
      <c r="C16440">
        <v>913022</v>
      </c>
      <c r="D16440">
        <v>7</v>
      </c>
      <c r="E16440" s="1" t="s">
        <v>66</v>
      </c>
      <c r="F16440" s="1" t="s">
        <v>18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3">
      <c r="A16441">
        <v>15822</v>
      </c>
      <c r="B16441">
        <v>33928</v>
      </c>
      <c r="C16441">
        <v>441064</v>
      </c>
      <c r="D16441">
        <v>7</v>
      </c>
      <c r="E16441" s="1" t="s">
        <v>66</v>
      </c>
      <c r="F16441" s="1" t="s">
        <v>18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3">
      <c r="A16442">
        <v>15828</v>
      </c>
      <c r="B16442">
        <v>26212</v>
      </c>
      <c r="C16442">
        <v>681512</v>
      </c>
      <c r="D16442">
        <v>6</v>
      </c>
      <c r="E16442" s="1" t="s">
        <v>66</v>
      </c>
      <c r="F16442" s="1" t="s">
        <v>18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3">
      <c r="A16443">
        <v>15830</v>
      </c>
      <c r="B16443">
        <v>2340</v>
      </c>
      <c r="C16443">
        <v>30420</v>
      </c>
      <c r="D16443">
        <v>0</v>
      </c>
      <c r="E16443" s="1" t="s">
        <v>66</v>
      </c>
      <c r="F16443" s="1" t="s">
        <v>31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3">
      <c r="A16444">
        <v>15833</v>
      </c>
      <c r="B16444">
        <v>44873</v>
      </c>
      <c r="C16444">
        <v>1256444</v>
      </c>
      <c r="D16444">
        <v>1</v>
      </c>
      <c r="E16444" s="1" t="s">
        <v>66</v>
      </c>
      <c r="F16444" s="1" t="s">
        <v>18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3">
      <c r="A16445">
        <v>15834</v>
      </c>
      <c r="B16445">
        <v>10833</v>
      </c>
      <c r="C16445">
        <v>64998</v>
      </c>
      <c r="D16445">
        <v>4</v>
      </c>
      <c r="E16445" s="1" t="s">
        <v>66</v>
      </c>
      <c r="F16445" s="1" t="s">
        <v>18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3">
      <c r="A16446">
        <v>15837</v>
      </c>
      <c r="B16446">
        <v>1496</v>
      </c>
      <c r="C16446">
        <v>41888</v>
      </c>
      <c r="D16446">
        <v>6</v>
      </c>
      <c r="E16446" s="1" t="s">
        <v>66</v>
      </c>
      <c r="F16446" s="1" t="s">
        <v>31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3">
      <c r="A16447">
        <v>15838</v>
      </c>
      <c r="B16447">
        <v>47575</v>
      </c>
      <c r="C16447">
        <v>523325</v>
      </c>
      <c r="D16447">
        <v>5</v>
      </c>
      <c r="E16447" s="1" t="s">
        <v>66</v>
      </c>
      <c r="F16447" s="1" t="s">
        <v>31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3">
      <c r="A16448">
        <v>15842</v>
      </c>
      <c r="B16448">
        <v>16736</v>
      </c>
      <c r="C16448">
        <v>66944</v>
      </c>
      <c r="D16448">
        <v>3</v>
      </c>
      <c r="E16448" s="1" t="s">
        <v>66</v>
      </c>
      <c r="F16448" s="1" t="s">
        <v>18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3">
      <c r="A16449">
        <v>15845</v>
      </c>
      <c r="B16449">
        <v>38648</v>
      </c>
      <c r="C16449">
        <v>1159440</v>
      </c>
      <c r="D16449">
        <v>1</v>
      </c>
      <c r="E16449" s="1" t="s">
        <v>66</v>
      </c>
      <c r="F16449" s="1" t="s">
        <v>18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3">
      <c r="A16450">
        <v>15846</v>
      </c>
      <c r="B16450">
        <v>30154</v>
      </c>
      <c r="C16450">
        <v>150770</v>
      </c>
      <c r="D16450">
        <v>4</v>
      </c>
      <c r="E16450" s="1" t="s">
        <v>66</v>
      </c>
      <c r="F16450" s="1" t="s">
        <v>18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3">
      <c r="A16451">
        <v>15859</v>
      </c>
      <c r="B16451">
        <v>29863</v>
      </c>
      <c r="C16451">
        <v>746575</v>
      </c>
      <c r="D16451">
        <v>8</v>
      </c>
      <c r="E16451" s="1" t="s">
        <v>66</v>
      </c>
      <c r="F16451" s="1" t="s">
        <v>18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3">
      <c r="A16452">
        <v>15866</v>
      </c>
      <c r="B16452">
        <v>13616</v>
      </c>
      <c r="C16452">
        <v>54464</v>
      </c>
      <c r="D16452">
        <v>5</v>
      </c>
      <c r="E16452" s="1" t="s">
        <v>66</v>
      </c>
      <c r="F16452" s="1" t="s">
        <v>31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3">
      <c r="A16453">
        <v>15872</v>
      </c>
      <c r="B16453">
        <v>20937</v>
      </c>
      <c r="C16453">
        <v>481551</v>
      </c>
      <c r="D16453">
        <v>4</v>
      </c>
      <c r="E16453" s="1" t="s">
        <v>66</v>
      </c>
      <c r="F16453" s="1" t="s">
        <v>18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3">
      <c r="A16454">
        <v>15873</v>
      </c>
      <c r="B16454">
        <v>6899</v>
      </c>
      <c r="C16454">
        <v>6899</v>
      </c>
      <c r="D16454">
        <v>8</v>
      </c>
      <c r="E16454" s="1" t="s">
        <v>66</v>
      </c>
      <c r="F16454" s="1" t="s">
        <v>18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3">
      <c r="A16455">
        <v>15877</v>
      </c>
      <c r="B16455">
        <v>17391</v>
      </c>
      <c r="C16455">
        <v>86955</v>
      </c>
      <c r="D16455">
        <v>0</v>
      </c>
      <c r="E16455" s="1" t="s">
        <v>66</v>
      </c>
      <c r="F16455" s="1" t="s">
        <v>31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3">
      <c r="A16456">
        <v>15881</v>
      </c>
      <c r="B16456">
        <v>40847</v>
      </c>
      <c r="C16456">
        <v>367623</v>
      </c>
      <c r="D16456">
        <v>6</v>
      </c>
      <c r="E16456" s="1" t="s">
        <v>66</v>
      </c>
      <c r="F16456" s="1" t="s">
        <v>31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3">
      <c r="A16457">
        <v>15882</v>
      </c>
      <c r="B16457">
        <v>9952</v>
      </c>
      <c r="C16457">
        <v>99520</v>
      </c>
      <c r="D16457">
        <v>7</v>
      </c>
      <c r="E16457" s="1" t="s">
        <v>66</v>
      </c>
      <c r="F16457" s="1" t="s">
        <v>31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3">
      <c r="A16458">
        <v>15888</v>
      </c>
      <c r="B16458">
        <v>24247</v>
      </c>
      <c r="C16458">
        <v>218223</v>
      </c>
      <c r="D16458">
        <v>7</v>
      </c>
      <c r="E16458" s="1" t="s">
        <v>66</v>
      </c>
      <c r="F16458" s="1" t="s">
        <v>31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3">
      <c r="A16459">
        <v>15890</v>
      </c>
      <c r="B16459">
        <v>49446</v>
      </c>
      <c r="C16459">
        <v>1087812</v>
      </c>
      <c r="D16459">
        <v>0</v>
      </c>
      <c r="E16459" s="1" t="s">
        <v>66</v>
      </c>
      <c r="F16459" s="1" t="s">
        <v>18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3">
      <c r="A16460">
        <v>15893</v>
      </c>
      <c r="B16460">
        <v>5790</v>
      </c>
      <c r="C16460">
        <v>150540</v>
      </c>
      <c r="D16460">
        <v>7</v>
      </c>
      <c r="E16460" s="1" t="s">
        <v>66</v>
      </c>
      <c r="F16460" s="1" t="s">
        <v>31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3">
      <c r="A16461">
        <v>15894</v>
      </c>
      <c r="B16461">
        <v>3825</v>
      </c>
      <c r="C16461">
        <v>107100</v>
      </c>
      <c r="D16461">
        <v>6</v>
      </c>
      <c r="E16461" s="1" t="s">
        <v>66</v>
      </c>
      <c r="F16461" s="1" t="s">
        <v>31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3">
      <c r="A16462">
        <v>15897</v>
      </c>
      <c r="B16462">
        <v>39934</v>
      </c>
      <c r="C16462">
        <v>638944</v>
      </c>
      <c r="D16462">
        <v>4</v>
      </c>
      <c r="E16462" s="1" t="s">
        <v>66</v>
      </c>
      <c r="F16462" s="1" t="s">
        <v>31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3">
      <c r="A16463">
        <v>15903</v>
      </c>
      <c r="B16463">
        <v>33478</v>
      </c>
      <c r="C16463">
        <v>769994</v>
      </c>
      <c r="D16463">
        <v>0</v>
      </c>
      <c r="E16463" s="1" t="s">
        <v>66</v>
      </c>
      <c r="F16463" s="1" t="s">
        <v>18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3">
      <c r="A16464">
        <v>15906</v>
      </c>
      <c r="B16464">
        <v>15654</v>
      </c>
      <c r="C16464">
        <v>109578</v>
      </c>
      <c r="D16464">
        <v>0</v>
      </c>
      <c r="E16464" s="1" t="s">
        <v>66</v>
      </c>
      <c r="F16464" s="1" t="s">
        <v>18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3">
      <c r="A16465">
        <v>15915</v>
      </c>
      <c r="B16465">
        <v>33000</v>
      </c>
      <c r="C16465">
        <v>462000</v>
      </c>
      <c r="D16465">
        <v>0</v>
      </c>
      <c r="E16465" s="1" t="s">
        <v>66</v>
      </c>
      <c r="F16465" s="1" t="s">
        <v>18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3">
      <c r="A16466">
        <v>15918</v>
      </c>
      <c r="B16466">
        <v>4951</v>
      </c>
      <c r="C16466">
        <v>74265</v>
      </c>
      <c r="D16466">
        <v>5</v>
      </c>
      <c r="E16466" s="1" t="s">
        <v>66</v>
      </c>
      <c r="F16466" s="1" t="s">
        <v>31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3">
      <c r="A16467">
        <v>15922</v>
      </c>
      <c r="B16467">
        <v>39396</v>
      </c>
      <c r="C16467">
        <v>709128</v>
      </c>
      <c r="D16467">
        <v>5</v>
      </c>
      <c r="E16467" s="1" t="s">
        <v>66</v>
      </c>
      <c r="F16467" s="1" t="s">
        <v>31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3">
      <c r="A16468">
        <v>15929</v>
      </c>
      <c r="B16468">
        <v>42268</v>
      </c>
      <c r="C16468">
        <v>1141236</v>
      </c>
      <c r="D16468">
        <v>7</v>
      </c>
      <c r="E16468" s="1" t="s">
        <v>66</v>
      </c>
      <c r="F16468" s="1" t="s">
        <v>31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3">
      <c r="A16469">
        <v>15938</v>
      </c>
      <c r="B16469">
        <v>42353</v>
      </c>
      <c r="C16469">
        <v>635295</v>
      </c>
      <c r="D16469">
        <v>4</v>
      </c>
      <c r="E16469" s="1" t="s">
        <v>66</v>
      </c>
      <c r="F16469" s="1" t="s">
        <v>31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3">
      <c r="A16470">
        <v>15940</v>
      </c>
      <c r="B16470">
        <v>38693</v>
      </c>
      <c r="C16470">
        <v>1083404</v>
      </c>
      <c r="D16470">
        <v>0</v>
      </c>
      <c r="E16470" s="1" t="s">
        <v>66</v>
      </c>
      <c r="F16470" s="1" t="s">
        <v>31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3">
      <c r="A16471">
        <v>15948</v>
      </c>
      <c r="B16471">
        <v>31129</v>
      </c>
      <c r="C16471">
        <v>404677</v>
      </c>
      <c r="D16471">
        <v>8</v>
      </c>
      <c r="E16471" s="1" t="s">
        <v>66</v>
      </c>
      <c r="F16471" s="1" t="s">
        <v>31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3">
      <c r="A16472">
        <v>15950</v>
      </c>
      <c r="B16472">
        <v>24190</v>
      </c>
      <c r="C16472">
        <v>677320</v>
      </c>
      <c r="D16472">
        <v>4</v>
      </c>
      <c r="E16472" s="1" t="s">
        <v>66</v>
      </c>
      <c r="F16472" s="1" t="s">
        <v>31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3">
      <c r="A16473">
        <v>15952</v>
      </c>
      <c r="B16473">
        <v>45307</v>
      </c>
      <c r="C16473">
        <v>1359210</v>
      </c>
      <c r="D16473">
        <v>5</v>
      </c>
      <c r="E16473" s="1" t="s">
        <v>66</v>
      </c>
      <c r="F16473" s="1" t="s">
        <v>18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3">
      <c r="A16474">
        <v>15962</v>
      </c>
      <c r="B16474">
        <v>33267</v>
      </c>
      <c r="C16474">
        <v>665340</v>
      </c>
      <c r="D16474">
        <v>6</v>
      </c>
      <c r="E16474" s="1" t="s">
        <v>66</v>
      </c>
      <c r="F16474" s="1" t="s">
        <v>31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3">
      <c r="A16475">
        <v>15963</v>
      </c>
      <c r="B16475">
        <v>22132</v>
      </c>
      <c r="C16475">
        <v>309848</v>
      </c>
      <c r="D16475">
        <v>8</v>
      </c>
      <c r="E16475" s="1" t="s">
        <v>66</v>
      </c>
      <c r="F16475" s="1" t="s">
        <v>18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3">
      <c r="A16476">
        <v>15967</v>
      </c>
      <c r="B16476">
        <v>3440</v>
      </c>
      <c r="C16476">
        <v>30960</v>
      </c>
      <c r="D16476">
        <v>0</v>
      </c>
      <c r="E16476" s="1" t="s">
        <v>66</v>
      </c>
      <c r="F16476" s="1" t="s">
        <v>31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3">
      <c r="A16477">
        <v>15972</v>
      </c>
      <c r="B16477">
        <v>44409</v>
      </c>
      <c r="C16477">
        <v>1332270</v>
      </c>
      <c r="D16477">
        <v>6</v>
      </c>
      <c r="E16477" s="1" t="s">
        <v>66</v>
      </c>
      <c r="F16477" s="1" t="s">
        <v>31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3">
      <c r="A16478">
        <v>15974</v>
      </c>
      <c r="B16478">
        <v>32318</v>
      </c>
      <c r="C16478">
        <v>710996</v>
      </c>
      <c r="D16478">
        <v>6</v>
      </c>
      <c r="E16478" s="1" t="s">
        <v>66</v>
      </c>
      <c r="F16478" s="1" t="s">
        <v>18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3">
      <c r="A16479">
        <v>15983</v>
      </c>
      <c r="B16479">
        <v>18485</v>
      </c>
      <c r="C16479">
        <v>425155</v>
      </c>
      <c r="D16479">
        <v>5</v>
      </c>
      <c r="E16479" s="1" t="s">
        <v>66</v>
      </c>
      <c r="F16479" s="1" t="s">
        <v>18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3">
      <c r="A16480">
        <v>15986</v>
      </c>
      <c r="B16480">
        <v>30807</v>
      </c>
      <c r="C16480">
        <v>338877</v>
      </c>
      <c r="D16480">
        <v>3</v>
      </c>
      <c r="E16480" s="1" t="s">
        <v>66</v>
      </c>
      <c r="F16480" s="1" t="s">
        <v>31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3">
      <c r="A16481">
        <v>15989</v>
      </c>
      <c r="B16481">
        <v>9492</v>
      </c>
      <c r="C16481">
        <v>37968</v>
      </c>
      <c r="D16481">
        <v>6</v>
      </c>
      <c r="E16481" s="1" t="s">
        <v>66</v>
      </c>
      <c r="F16481" s="1" t="s">
        <v>31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3">
      <c r="A16482">
        <v>15998</v>
      </c>
      <c r="B16482">
        <v>20082</v>
      </c>
      <c r="C16482">
        <v>562296</v>
      </c>
      <c r="D16482">
        <v>1</v>
      </c>
      <c r="E16482" s="1" t="s">
        <v>66</v>
      </c>
      <c r="F16482" s="1" t="s">
        <v>18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3">
      <c r="A16483">
        <v>16003</v>
      </c>
      <c r="B16483">
        <v>24844</v>
      </c>
      <c r="C16483">
        <v>521724</v>
      </c>
      <c r="D16483">
        <v>5</v>
      </c>
      <c r="E16483" s="1" t="s">
        <v>66</v>
      </c>
      <c r="F16483" s="1" t="s">
        <v>31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3">
      <c r="A16484">
        <v>16005</v>
      </c>
      <c r="B16484">
        <v>2795</v>
      </c>
      <c r="C16484">
        <v>83850</v>
      </c>
      <c r="D16484">
        <v>6</v>
      </c>
      <c r="E16484" s="1" t="s">
        <v>66</v>
      </c>
      <c r="F16484" s="1" t="s">
        <v>31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3">
      <c r="A16485">
        <v>16013</v>
      </c>
      <c r="B16485">
        <v>23166</v>
      </c>
      <c r="C16485">
        <v>440154</v>
      </c>
      <c r="D16485">
        <v>5</v>
      </c>
      <c r="E16485" s="1" t="s">
        <v>66</v>
      </c>
      <c r="F16485" s="1" t="s">
        <v>18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3">
      <c r="A16486">
        <v>16019</v>
      </c>
      <c r="B16486">
        <v>28482</v>
      </c>
      <c r="C16486">
        <v>398748</v>
      </c>
      <c r="D16486">
        <v>3</v>
      </c>
      <c r="E16486" s="1" t="s">
        <v>66</v>
      </c>
      <c r="F16486" s="1" t="s">
        <v>18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3">
      <c r="A16487">
        <v>16022</v>
      </c>
      <c r="B16487">
        <v>44245</v>
      </c>
      <c r="C16487">
        <v>884900</v>
      </c>
      <c r="D16487">
        <v>8</v>
      </c>
      <c r="E16487" s="1" t="s">
        <v>66</v>
      </c>
      <c r="F16487" s="1" t="s">
        <v>31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3">
      <c r="A16488">
        <v>16024</v>
      </c>
      <c r="B16488">
        <v>13765</v>
      </c>
      <c r="C16488">
        <v>385420</v>
      </c>
      <c r="D16488">
        <v>1</v>
      </c>
      <c r="E16488" s="1" t="s">
        <v>66</v>
      </c>
      <c r="F16488" s="1" t="s">
        <v>31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3">
      <c r="A16489">
        <v>16025</v>
      </c>
      <c r="B16489">
        <v>24734</v>
      </c>
      <c r="C16489">
        <v>24734</v>
      </c>
      <c r="D16489">
        <v>2</v>
      </c>
      <c r="E16489" s="1" t="s">
        <v>66</v>
      </c>
      <c r="F16489" s="1" t="s">
        <v>31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3">
      <c r="A16490">
        <v>16030</v>
      </c>
      <c r="B16490">
        <v>49337</v>
      </c>
      <c r="C16490">
        <v>1381436</v>
      </c>
      <c r="D16490">
        <v>0</v>
      </c>
      <c r="E16490" s="1" t="s">
        <v>66</v>
      </c>
      <c r="F16490" s="1" t="s">
        <v>18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3">
      <c r="A16491">
        <v>16034</v>
      </c>
      <c r="B16491">
        <v>12660</v>
      </c>
      <c r="C16491">
        <v>177240</v>
      </c>
      <c r="D16491">
        <v>1</v>
      </c>
      <c r="E16491" s="1" t="s">
        <v>66</v>
      </c>
      <c r="F16491" s="1" t="s">
        <v>18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3">
      <c r="A16492">
        <v>16040</v>
      </c>
      <c r="B16492">
        <v>25777</v>
      </c>
      <c r="C16492">
        <v>515540</v>
      </c>
      <c r="D16492">
        <v>6</v>
      </c>
      <c r="E16492" s="1" t="s">
        <v>66</v>
      </c>
      <c r="F16492" s="1" t="s">
        <v>31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3">
      <c r="A16493">
        <v>16045</v>
      </c>
      <c r="B16493">
        <v>32197</v>
      </c>
      <c r="C16493">
        <v>289773</v>
      </c>
      <c r="D16493">
        <v>1</v>
      </c>
      <c r="E16493" s="1" t="s">
        <v>66</v>
      </c>
      <c r="F16493" s="1" t="s">
        <v>31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3">
      <c r="A16494">
        <v>16046</v>
      </c>
      <c r="B16494">
        <v>46726</v>
      </c>
      <c r="C16494">
        <v>1261602</v>
      </c>
      <c r="D16494">
        <v>5</v>
      </c>
      <c r="E16494" s="1" t="s">
        <v>66</v>
      </c>
      <c r="F16494" s="1" t="s">
        <v>18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3">
      <c r="A16495">
        <v>16049</v>
      </c>
      <c r="B16495">
        <v>25916</v>
      </c>
      <c r="C16495">
        <v>259160</v>
      </c>
      <c r="D16495">
        <v>7</v>
      </c>
      <c r="E16495" s="1" t="s">
        <v>66</v>
      </c>
      <c r="F16495" s="1" t="s">
        <v>31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3">
      <c r="A16496">
        <v>16053</v>
      </c>
      <c r="B16496">
        <v>22958</v>
      </c>
      <c r="C16496">
        <v>367328</v>
      </c>
      <c r="D16496">
        <v>6</v>
      </c>
      <c r="E16496" s="1" t="s">
        <v>66</v>
      </c>
      <c r="F16496" s="1" t="s">
        <v>31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3">
      <c r="A16497">
        <v>16057</v>
      </c>
      <c r="B16497">
        <v>26336</v>
      </c>
      <c r="C16497">
        <v>368704</v>
      </c>
      <c r="D16497">
        <v>3</v>
      </c>
      <c r="E16497" s="1" t="s">
        <v>66</v>
      </c>
      <c r="F16497" s="1" t="s">
        <v>31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3">
      <c r="A16498">
        <v>16058</v>
      </c>
      <c r="B16498">
        <v>12060</v>
      </c>
      <c r="C16498">
        <v>337680</v>
      </c>
      <c r="D16498">
        <v>0</v>
      </c>
      <c r="E16498" s="1" t="s">
        <v>66</v>
      </c>
      <c r="F16498" s="1" t="s">
        <v>31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3">
      <c r="A16499">
        <v>16059</v>
      </c>
      <c r="B16499">
        <v>5727</v>
      </c>
      <c r="C16499">
        <v>68724</v>
      </c>
      <c r="D16499">
        <v>4</v>
      </c>
      <c r="E16499" s="1" t="s">
        <v>66</v>
      </c>
      <c r="F16499" s="1" t="s">
        <v>31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3">
      <c r="A16500">
        <v>16060</v>
      </c>
      <c r="B16500">
        <v>31094</v>
      </c>
      <c r="C16500">
        <v>373128</v>
      </c>
      <c r="D16500">
        <v>0</v>
      </c>
      <c r="E16500" s="1" t="s">
        <v>66</v>
      </c>
      <c r="F16500" s="1" t="s">
        <v>18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3">
      <c r="A16501">
        <v>16061</v>
      </c>
      <c r="B16501">
        <v>48876</v>
      </c>
      <c r="C16501">
        <v>1417404</v>
      </c>
      <c r="D16501">
        <v>0</v>
      </c>
      <c r="E16501" s="1" t="s">
        <v>66</v>
      </c>
      <c r="F16501" s="1" t="s">
        <v>18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3">
      <c r="A16502">
        <v>16068</v>
      </c>
      <c r="B16502">
        <v>50399</v>
      </c>
      <c r="C16502">
        <v>503990</v>
      </c>
      <c r="D16502">
        <v>4</v>
      </c>
      <c r="E16502" s="1" t="s">
        <v>66</v>
      </c>
      <c r="F16502" s="1" t="s">
        <v>31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3">
      <c r="A16503">
        <v>16075</v>
      </c>
      <c r="B16503">
        <v>26087</v>
      </c>
      <c r="C16503">
        <v>104348</v>
      </c>
      <c r="D16503">
        <v>3</v>
      </c>
      <c r="E16503" s="1" t="s">
        <v>66</v>
      </c>
      <c r="F16503" s="1" t="s">
        <v>31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3">
      <c r="A16504">
        <v>16082</v>
      </c>
      <c r="B16504">
        <v>48263</v>
      </c>
      <c r="C16504">
        <v>193052</v>
      </c>
      <c r="D16504">
        <v>7</v>
      </c>
      <c r="E16504" s="1" t="s">
        <v>66</v>
      </c>
      <c r="F16504" s="1" t="s">
        <v>31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3">
      <c r="A16505">
        <v>16088</v>
      </c>
      <c r="B16505">
        <v>11076</v>
      </c>
      <c r="C16505">
        <v>243672</v>
      </c>
      <c r="D16505">
        <v>8</v>
      </c>
      <c r="E16505" s="1" t="s">
        <v>66</v>
      </c>
      <c r="F16505" s="1" t="s">
        <v>31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3">
      <c r="A16506">
        <v>16092</v>
      </c>
      <c r="B16506">
        <v>23733</v>
      </c>
      <c r="C16506">
        <v>308529</v>
      </c>
      <c r="D16506">
        <v>1</v>
      </c>
      <c r="E16506" s="1" t="s">
        <v>66</v>
      </c>
      <c r="F16506" s="1" t="s">
        <v>18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3">
      <c r="A16507">
        <v>16110</v>
      </c>
      <c r="B16507">
        <v>41808</v>
      </c>
      <c r="C16507">
        <v>836160</v>
      </c>
      <c r="D16507">
        <v>8</v>
      </c>
      <c r="E16507" s="1" t="s">
        <v>66</v>
      </c>
      <c r="F16507" s="1" t="s">
        <v>31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3">
      <c r="A16508">
        <v>16112</v>
      </c>
      <c r="B16508">
        <v>24953</v>
      </c>
      <c r="C16508">
        <v>449154</v>
      </c>
      <c r="D16508">
        <v>6</v>
      </c>
      <c r="E16508" s="1" t="s">
        <v>66</v>
      </c>
      <c r="F16508" s="1" t="s">
        <v>18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3">
      <c r="A16509">
        <v>16113</v>
      </c>
      <c r="B16509">
        <v>37158</v>
      </c>
      <c r="C16509">
        <v>371580</v>
      </c>
      <c r="D16509">
        <v>7</v>
      </c>
      <c r="E16509" s="1" t="s">
        <v>66</v>
      </c>
      <c r="F16509" s="1" t="s">
        <v>31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3">
      <c r="A16510">
        <v>16122</v>
      </c>
      <c r="B16510">
        <v>9947</v>
      </c>
      <c r="C16510">
        <v>278516</v>
      </c>
      <c r="D16510">
        <v>2</v>
      </c>
      <c r="E16510" s="1" t="s">
        <v>66</v>
      </c>
      <c r="F16510" s="1" t="s">
        <v>18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3">
      <c r="A16511">
        <v>16125</v>
      </c>
      <c r="B16511">
        <v>10346</v>
      </c>
      <c r="C16511">
        <v>196574</v>
      </c>
      <c r="D16511">
        <v>8</v>
      </c>
      <c r="E16511" s="1" t="s">
        <v>66</v>
      </c>
      <c r="F16511" s="1" t="s">
        <v>31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3">
      <c r="A16512">
        <v>16132</v>
      </c>
      <c r="B16512">
        <v>4470</v>
      </c>
      <c r="C16512">
        <v>22350</v>
      </c>
      <c r="D16512">
        <v>7</v>
      </c>
      <c r="E16512" s="1" t="s">
        <v>66</v>
      </c>
      <c r="F16512" s="1" t="s">
        <v>18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3">
      <c r="A16513">
        <v>16146</v>
      </c>
      <c r="B16513">
        <v>3565</v>
      </c>
      <c r="C16513">
        <v>60605</v>
      </c>
      <c r="D16513">
        <v>0</v>
      </c>
      <c r="E16513" s="1" t="s">
        <v>66</v>
      </c>
      <c r="F16513" s="1" t="s">
        <v>18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3">
      <c r="A16514">
        <v>16151</v>
      </c>
      <c r="B16514">
        <v>47697</v>
      </c>
      <c r="C16514">
        <v>858546</v>
      </c>
      <c r="D16514">
        <v>7</v>
      </c>
      <c r="E16514" s="1" t="s">
        <v>66</v>
      </c>
      <c r="F16514" s="1" t="s">
        <v>18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3">
      <c r="A16515">
        <v>16157</v>
      </c>
      <c r="B16515">
        <v>24889</v>
      </c>
      <c r="C16515">
        <v>597336</v>
      </c>
      <c r="D16515">
        <v>2</v>
      </c>
      <c r="E16515" s="1" t="s">
        <v>66</v>
      </c>
      <c r="F16515" s="1" t="s">
        <v>18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3">
      <c r="A16516">
        <v>16161</v>
      </c>
      <c r="B16516">
        <v>40665</v>
      </c>
      <c r="C16516">
        <v>1219950</v>
      </c>
      <c r="D16516">
        <v>8</v>
      </c>
      <c r="E16516" s="1" t="s">
        <v>66</v>
      </c>
      <c r="F16516" s="1" t="s">
        <v>18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3">
      <c r="A16517">
        <v>16165</v>
      </c>
      <c r="B16517">
        <v>19591</v>
      </c>
      <c r="C16517">
        <v>39182</v>
      </c>
      <c r="D16517">
        <v>2</v>
      </c>
      <c r="E16517" s="1" t="s">
        <v>66</v>
      </c>
      <c r="F16517" s="1" t="s">
        <v>31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3">
      <c r="A16518">
        <v>16168</v>
      </c>
      <c r="B16518">
        <v>49477</v>
      </c>
      <c r="C16518">
        <v>1434833</v>
      </c>
      <c r="D16518">
        <v>5</v>
      </c>
      <c r="E16518" s="1" t="s">
        <v>66</v>
      </c>
      <c r="F16518" s="1" t="s">
        <v>18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3">
      <c r="A16519">
        <v>16169</v>
      </c>
      <c r="B16519">
        <v>25422</v>
      </c>
      <c r="C16519">
        <v>610128</v>
      </c>
      <c r="D16519">
        <v>4</v>
      </c>
      <c r="E16519" s="1" t="s">
        <v>66</v>
      </c>
      <c r="F16519" s="1" t="s">
        <v>18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3">
      <c r="A16520">
        <v>16171</v>
      </c>
      <c r="B16520">
        <v>10444</v>
      </c>
      <c r="C16520">
        <v>187992</v>
      </c>
      <c r="D16520">
        <v>2</v>
      </c>
      <c r="E16520" s="1" t="s">
        <v>66</v>
      </c>
      <c r="F16520" s="1" t="s">
        <v>18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3">
      <c r="A16521">
        <v>16173</v>
      </c>
      <c r="B16521">
        <v>22351</v>
      </c>
      <c r="C16521">
        <v>67053</v>
      </c>
      <c r="D16521">
        <v>1</v>
      </c>
      <c r="E16521" s="1" t="s">
        <v>66</v>
      </c>
      <c r="F16521" s="1" t="s">
        <v>31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3">
      <c r="A16522">
        <v>16175</v>
      </c>
      <c r="B16522">
        <v>7314</v>
      </c>
      <c r="C16522">
        <v>102396</v>
      </c>
      <c r="D16522">
        <v>3</v>
      </c>
      <c r="E16522" s="1" t="s">
        <v>66</v>
      </c>
      <c r="F16522" s="1" t="s">
        <v>18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3">
      <c r="A16523">
        <v>16180</v>
      </c>
      <c r="B16523">
        <v>12896</v>
      </c>
      <c r="C16523">
        <v>283712</v>
      </c>
      <c r="D16523">
        <v>8</v>
      </c>
      <c r="E16523" s="1" t="s">
        <v>66</v>
      </c>
      <c r="F16523" s="1" t="s">
        <v>31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3">
      <c r="A16524">
        <v>16188</v>
      </c>
      <c r="B16524">
        <v>36586</v>
      </c>
      <c r="C16524">
        <v>1024408</v>
      </c>
      <c r="D16524">
        <v>7</v>
      </c>
      <c r="E16524" s="1" t="s">
        <v>66</v>
      </c>
      <c r="F16524" s="1" t="s">
        <v>31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3">
      <c r="A16525">
        <v>16191</v>
      </c>
      <c r="B16525">
        <v>49327</v>
      </c>
      <c r="C16525">
        <v>887886</v>
      </c>
      <c r="D16525">
        <v>0</v>
      </c>
      <c r="E16525" s="1" t="s">
        <v>66</v>
      </c>
      <c r="F16525" s="1" t="s">
        <v>18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3">
      <c r="A16526">
        <v>16195</v>
      </c>
      <c r="B16526">
        <v>9374</v>
      </c>
      <c r="C16526">
        <v>168732</v>
      </c>
      <c r="D16526">
        <v>0</v>
      </c>
      <c r="E16526" s="1" t="s">
        <v>66</v>
      </c>
      <c r="F16526" s="1" t="s">
        <v>18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3">
      <c r="A16527">
        <v>16200</v>
      </c>
      <c r="B16527">
        <v>8338</v>
      </c>
      <c r="C16527">
        <v>191774</v>
      </c>
      <c r="D16527">
        <v>2</v>
      </c>
      <c r="E16527" s="1" t="s">
        <v>66</v>
      </c>
      <c r="F16527" s="1" t="s">
        <v>31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3">
      <c r="A16528">
        <v>16205</v>
      </c>
      <c r="B16528">
        <v>31833</v>
      </c>
      <c r="C16528">
        <v>891324</v>
      </c>
      <c r="D16528">
        <v>2</v>
      </c>
      <c r="E16528" s="1" t="s">
        <v>66</v>
      </c>
      <c r="F16528" s="1" t="s">
        <v>18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3">
      <c r="A16529">
        <v>16210</v>
      </c>
      <c r="B16529">
        <v>32549</v>
      </c>
      <c r="C16529">
        <v>618431</v>
      </c>
      <c r="D16529">
        <v>5</v>
      </c>
      <c r="E16529" s="1" t="s">
        <v>66</v>
      </c>
      <c r="F16529" s="1" t="s">
        <v>18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3">
      <c r="A16530">
        <v>16214</v>
      </c>
      <c r="B16530">
        <v>11003</v>
      </c>
      <c r="C16530">
        <v>143039</v>
      </c>
      <c r="D16530">
        <v>3</v>
      </c>
      <c r="E16530" s="1" t="s">
        <v>66</v>
      </c>
      <c r="F16530" s="1" t="s">
        <v>18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3">
      <c r="A16531">
        <v>16225</v>
      </c>
      <c r="B16531">
        <v>33438</v>
      </c>
      <c r="C16531">
        <v>869388</v>
      </c>
      <c r="D16531">
        <v>1</v>
      </c>
      <c r="E16531" s="1" t="s">
        <v>66</v>
      </c>
      <c r="F16531" s="1" t="s">
        <v>18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3">
      <c r="A16532">
        <v>16226</v>
      </c>
      <c r="B16532">
        <v>18593</v>
      </c>
      <c r="C16532">
        <v>92965</v>
      </c>
      <c r="D16532">
        <v>6</v>
      </c>
      <c r="E16532" s="1" t="s">
        <v>66</v>
      </c>
      <c r="F16532" s="1" t="s">
        <v>18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3">
      <c r="A16533">
        <v>16233</v>
      </c>
      <c r="B16533">
        <v>7654</v>
      </c>
      <c r="C16533">
        <v>91848</v>
      </c>
      <c r="D16533">
        <v>0</v>
      </c>
      <c r="E16533" s="1" t="s">
        <v>66</v>
      </c>
      <c r="F16533" s="1" t="s">
        <v>31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3">
      <c r="A16534">
        <v>16241</v>
      </c>
      <c r="B16534">
        <v>34006</v>
      </c>
      <c r="C16534">
        <v>850150</v>
      </c>
      <c r="D16534">
        <v>1</v>
      </c>
      <c r="E16534" s="1" t="s">
        <v>66</v>
      </c>
      <c r="F16534" s="1" t="s">
        <v>18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3">
      <c r="A16535">
        <v>16245</v>
      </c>
      <c r="B16535">
        <v>38651</v>
      </c>
      <c r="C16535">
        <v>347859</v>
      </c>
      <c r="D16535">
        <v>3</v>
      </c>
      <c r="E16535" s="1" t="s">
        <v>66</v>
      </c>
      <c r="F16535" s="1" t="s">
        <v>31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3">
      <c r="A16536">
        <v>16270</v>
      </c>
      <c r="B16536">
        <v>18569</v>
      </c>
      <c r="C16536">
        <v>55707</v>
      </c>
      <c r="D16536">
        <v>4</v>
      </c>
      <c r="E16536" s="1" t="s">
        <v>66</v>
      </c>
      <c r="F16536" s="1" t="s">
        <v>18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3">
      <c r="A16537">
        <v>16279</v>
      </c>
      <c r="B16537">
        <v>41076</v>
      </c>
      <c r="C16537">
        <v>328608</v>
      </c>
      <c r="D16537">
        <v>8</v>
      </c>
      <c r="E16537" s="1" t="s">
        <v>66</v>
      </c>
      <c r="F16537" s="1" t="s">
        <v>18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3">
      <c r="A16538">
        <v>16291</v>
      </c>
      <c r="B16538">
        <v>2731</v>
      </c>
      <c r="C16538">
        <v>71006</v>
      </c>
      <c r="D16538">
        <v>5</v>
      </c>
      <c r="E16538" s="1" t="s">
        <v>66</v>
      </c>
      <c r="F16538" s="1" t="s">
        <v>31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3">
      <c r="A16539">
        <v>16292</v>
      </c>
      <c r="B16539">
        <v>11272</v>
      </c>
      <c r="C16539">
        <v>259256</v>
      </c>
      <c r="D16539">
        <v>8</v>
      </c>
      <c r="E16539" s="1" t="s">
        <v>66</v>
      </c>
      <c r="F16539" s="1" t="s">
        <v>31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3">
      <c r="A16540">
        <v>16293</v>
      </c>
      <c r="B16540">
        <v>36685</v>
      </c>
      <c r="C16540">
        <v>1100550</v>
      </c>
      <c r="D16540">
        <v>5</v>
      </c>
      <c r="E16540" s="1" t="s">
        <v>66</v>
      </c>
      <c r="F16540" s="1" t="s">
        <v>18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3">
      <c r="A16541">
        <v>16297</v>
      </c>
      <c r="B16541">
        <v>39153</v>
      </c>
      <c r="C16541">
        <v>78306</v>
      </c>
      <c r="D16541">
        <v>4</v>
      </c>
      <c r="E16541" s="1" t="s">
        <v>66</v>
      </c>
      <c r="F16541" s="1" t="s">
        <v>18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3">
      <c r="A16542">
        <v>16309</v>
      </c>
      <c r="B16542">
        <v>27312</v>
      </c>
      <c r="C16542">
        <v>163872</v>
      </c>
      <c r="D16542">
        <v>8</v>
      </c>
      <c r="E16542" s="1" t="s">
        <v>66</v>
      </c>
      <c r="F16542" s="1" t="s">
        <v>18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3">
      <c r="A16543">
        <v>16310</v>
      </c>
      <c r="B16543">
        <v>48233</v>
      </c>
      <c r="C16543">
        <v>675262</v>
      </c>
      <c r="D16543">
        <v>4</v>
      </c>
      <c r="E16543" s="1" t="s">
        <v>66</v>
      </c>
      <c r="F16543" s="1" t="s">
        <v>18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3">
      <c r="A16544">
        <v>16312</v>
      </c>
      <c r="B16544">
        <v>43578</v>
      </c>
      <c r="C16544">
        <v>435780</v>
      </c>
      <c r="D16544">
        <v>4</v>
      </c>
      <c r="E16544" s="1" t="s">
        <v>66</v>
      </c>
      <c r="F16544" s="1" t="s">
        <v>18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3">
      <c r="A16545">
        <v>16319</v>
      </c>
      <c r="B16545">
        <v>10833</v>
      </c>
      <c r="C16545">
        <v>140829</v>
      </c>
      <c r="D16545">
        <v>8</v>
      </c>
      <c r="E16545" s="1" t="s">
        <v>66</v>
      </c>
      <c r="F16545" s="1" t="s">
        <v>18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3">
      <c r="A16546">
        <v>16325</v>
      </c>
      <c r="B16546">
        <v>24974</v>
      </c>
      <c r="C16546">
        <v>49948</v>
      </c>
      <c r="D16546">
        <v>2</v>
      </c>
      <c r="E16546" s="1" t="s">
        <v>66</v>
      </c>
      <c r="F16546" s="1" t="s">
        <v>31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3">
      <c r="A16547">
        <v>16337</v>
      </c>
      <c r="B16547">
        <v>50619</v>
      </c>
      <c r="C16547">
        <v>354333</v>
      </c>
      <c r="D16547">
        <v>8</v>
      </c>
      <c r="E16547" s="1" t="s">
        <v>66</v>
      </c>
      <c r="F16547" s="1" t="s">
        <v>18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3">
      <c r="A16548">
        <v>16345</v>
      </c>
      <c r="B16548">
        <v>22355</v>
      </c>
      <c r="C16548">
        <v>424745</v>
      </c>
      <c r="D16548">
        <v>0</v>
      </c>
      <c r="E16548" s="1" t="s">
        <v>66</v>
      </c>
      <c r="F16548" s="1" t="s">
        <v>31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3">
      <c r="A16549">
        <v>16348</v>
      </c>
      <c r="B16549">
        <v>30714</v>
      </c>
      <c r="C16549">
        <v>706422</v>
      </c>
      <c r="D16549">
        <v>0</v>
      </c>
      <c r="E16549" s="1" t="s">
        <v>66</v>
      </c>
      <c r="F16549" s="1" t="s">
        <v>18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3">
      <c r="A16550">
        <v>16351</v>
      </c>
      <c r="B16550">
        <v>48848</v>
      </c>
      <c r="C16550">
        <v>244240</v>
      </c>
      <c r="D16550">
        <v>6</v>
      </c>
      <c r="E16550" s="1" t="s">
        <v>66</v>
      </c>
      <c r="F16550" s="1" t="s">
        <v>31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3">
      <c r="A16551">
        <v>16352</v>
      </c>
      <c r="B16551">
        <v>41411</v>
      </c>
      <c r="C16551">
        <v>621165</v>
      </c>
      <c r="D16551">
        <v>3</v>
      </c>
      <c r="E16551" s="1" t="s">
        <v>66</v>
      </c>
      <c r="F16551" s="1" t="s">
        <v>18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3">
      <c r="A16552">
        <v>16353</v>
      </c>
      <c r="B16552">
        <v>40223</v>
      </c>
      <c r="C16552">
        <v>362007</v>
      </c>
      <c r="D16552">
        <v>3</v>
      </c>
      <c r="E16552" s="1" t="s">
        <v>66</v>
      </c>
      <c r="F16552" s="1" t="s">
        <v>18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3">
      <c r="A16553">
        <v>16357</v>
      </c>
      <c r="B16553">
        <v>6243</v>
      </c>
      <c r="C16553">
        <v>149832</v>
      </c>
      <c r="D16553">
        <v>2</v>
      </c>
      <c r="E16553" s="1" t="s">
        <v>66</v>
      </c>
      <c r="F16553" s="1" t="s">
        <v>18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3">
      <c r="A16554">
        <v>16358</v>
      </c>
      <c r="B16554">
        <v>13417</v>
      </c>
      <c r="C16554">
        <v>362259</v>
      </c>
      <c r="D16554">
        <v>1</v>
      </c>
      <c r="E16554" s="1" t="s">
        <v>66</v>
      </c>
      <c r="F16554" s="1" t="s">
        <v>31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3">
      <c r="A16555">
        <v>16362</v>
      </c>
      <c r="B16555">
        <v>18258</v>
      </c>
      <c r="C16555">
        <v>200838</v>
      </c>
      <c r="D16555">
        <v>2</v>
      </c>
      <c r="E16555" s="1" t="s">
        <v>66</v>
      </c>
      <c r="F16555" s="1" t="s">
        <v>18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3">
      <c r="A16556">
        <v>16364</v>
      </c>
      <c r="B16556">
        <v>44403</v>
      </c>
      <c r="C16556">
        <v>1243284</v>
      </c>
      <c r="D16556">
        <v>3</v>
      </c>
      <c r="E16556" s="1" t="s">
        <v>66</v>
      </c>
      <c r="F16556" s="1" t="s">
        <v>18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3">
      <c r="A16557">
        <v>16371</v>
      </c>
      <c r="B16557">
        <v>17612</v>
      </c>
      <c r="C16557">
        <v>88060</v>
      </c>
      <c r="D16557">
        <v>1</v>
      </c>
      <c r="E16557" s="1" t="s">
        <v>66</v>
      </c>
      <c r="F16557" s="1" t="s">
        <v>31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3">
      <c r="A16558">
        <v>16373</v>
      </c>
      <c r="B16558">
        <v>28523</v>
      </c>
      <c r="C16558">
        <v>313753</v>
      </c>
      <c r="D16558">
        <v>7</v>
      </c>
      <c r="E16558" s="1" t="s">
        <v>66</v>
      </c>
      <c r="F16558" s="1" t="s">
        <v>31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3">
      <c r="A16559">
        <v>16377</v>
      </c>
      <c r="B16559">
        <v>25251</v>
      </c>
      <c r="C16559">
        <v>378765</v>
      </c>
      <c r="D16559">
        <v>4</v>
      </c>
      <c r="E16559" s="1" t="s">
        <v>66</v>
      </c>
      <c r="F16559" s="1" t="s">
        <v>31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3">
      <c r="A16560">
        <v>16388</v>
      </c>
      <c r="B16560">
        <v>50539</v>
      </c>
      <c r="C16560">
        <v>960241</v>
      </c>
      <c r="D16560">
        <v>6</v>
      </c>
      <c r="E16560" s="1" t="s">
        <v>66</v>
      </c>
      <c r="F16560" s="1" t="s">
        <v>18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3">
      <c r="A16561">
        <v>16390</v>
      </c>
      <c r="B16561">
        <v>37206</v>
      </c>
      <c r="C16561">
        <v>297648</v>
      </c>
      <c r="D16561">
        <v>5</v>
      </c>
      <c r="E16561" s="1" t="s">
        <v>66</v>
      </c>
      <c r="F16561" s="1" t="s">
        <v>18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3">
      <c r="A16562">
        <v>16393</v>
      </c>
      <c r="B16562">
        <v>42060</v>
      </c>
      <c r="C16562">
        <v>715020</v>
      </c>
      <c r="D16562">
        <v>7</v>
      </c>
      <c r="E16562" s="1" t="s">
        <v>66</v>
      </c>
      <c r="F16562" s="1" t="s">
        <v>18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3">
      <c r="A16563">
        <v>16395</v>
      </c>
      <c r="B16563">
        <v>35733</v>
      </c>
      <c r="C16563">
        <v>857592</v>
      </c>
      <c r="D16563">
        <v>5</v>
      </c>
      <c r="E16563" s="1" t="s">
        <v>66</v>
      </c>
      <c r="F16563" s="1" t="s">
        <v>18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3">
      <c r="A16564">
        <v>16396</v>
      </c>
      <c r="B16564">
        <v>1147</v>
      </c>
      <c r="C16564">
        <v>34410</v>
      </c>
      <c r="D16564">
        <v>7</v>
      </c>
      <c r="E16564" s="1" t="s">
        <v>66</v>
      </c>
      <c r="F16564" s="1" t="s">
        <v>18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3">
      <c r="A16565">
        <v>16398</v>
      </c>
      <c r="B16565">
        <v>1311</v>
      </c>
      <c r="C16565">
        <v>2622</v>
      </c>
      <c r="D16565">
        <v>7</v>
      </c>
      <c r="E16565" s="1" t="s">
        <v>66</v>
      </c>
      <c r="F16565" s="1" t="s">
        <v>18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3">
      <c r="A16566">
        <v>16403</v>
      </c>
      <c r="B16566">
        <v>38874</v>
      </c>
      <c r="C16566">
        <v>349866</v>
      </c>
      <c r="D16566">
        <v>5</v>
      </c>
      <c r="E16566" s="1" t="s">
        <v>66</v>
      </c>
      <c r="F16566" s="1" t="s">
        <v>31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3">
      <c r="A16567">
        <v>16405</v>
      </c>
      <c r="B16567">
        <v>1803</v>
      </c>
      <c r="C16567">
        <v>52287</v>
      </c>
      <c r="D16567">
        <v>0</v>
      </c>
      <c r="E16567" s="1" t="s">
        <v>66</v>
      </c>
      <c r="F16567" s="1" t="s">
        <v>31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3">
      <c r="A16568">
        <v>16406</v>
      </c>
      <c r="B16568">
        <v>15115</v>
      </c>
      <c r="C16568">
        <v>438335</v>
      </c>
      <c r="D16568">
        <v>4</v>
      </c>
      <c r="E16568" s="1" t="s">
        <v>66</v>
      </c>
      <c r="F16568" s="1" t="s">
        <v>18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3">
      <c r="A16569">
        <v>16408</v>
      </c>
      <c r="B16569">
        <v>33716</v>
      </c>
      <c r="C16569">
        <v>472024</v>
      </c>
      <c r="D16569">
        <v>3</v>
      </c>
      <c r="E16569" s="1" t="s">
        <v>66</v>
      </c>
      <c r="F16569" s="1" t="s">
        <v>31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3">
      <c r="A16570">
        <v>16412</v>
      </c>
      <c r="B16570">
        <v>40687</v>
      </c>
      <c r="C16570">
        <v>122061</v>
      </c>
      <c r="D16570">
        <v>2</v>
      </c>
      <c r="E16570" s="1" t="s">
        <v>66</v>
      </c>
      <c r="F16570" s="1" t="s">
        <v>31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3">
      <c r="A16571">
        <v>16416</v>
      </c>
      <c r="B16571">
        <v>8870</v>
      </c>
      <c r="C16571">
        <v>186270</v>
      </c>
      <c r="D16571">
        <v>0</v>
      </c>
      <c r="E16571" s="1" t="s">
        <v>66</v>
      </c>
      <c r="F16571" s="1" t="s">
        <v>18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3">
      <c r="A16572">
        <v>16420</v>
      </c>
      <c r="B16572">
        <v>15117</v>
      </c>
      <c r="C16572">
        <v>302340</v>
      </c>
      <c r="D16572">
        <v>8</v>
      </c>
      <c r="E16572" s="1" t="s">
        <v>66</v>
      </c>
      <c r="F16572" s="1" t="s">
        <v>18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3">
      <c r="A16573">
        <v>16425</v>
      </c>
      <c r="B16573">
        <v>49954</v>
      </c>
      <c r="C16573">
        <v>749310</v>
      </c>
      <c r="D16573">
        <v>8</v>
      </c>
      <c r="E16573" s="1" t="s">
        <v>66</v>
      </c>
      <c r="F16573" s="1" t="s">
        <v>31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3">
      <c r="A16574">
        <v>16427</v>
      </c>
      <c r="B16574">
        <v>19919</v>
      </c>
      <c r="C16574">
        <v>497975</v>
      </c>
      <c r="D16574">
        <v>1</v>
      </c>
      <c r="E16574" s="1" t="s">
        <v>66</v>
      </c>
      <c r="F16574" s="1" t="s">
        <v>18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3">
      <c r="A16575">
        <v>16429</v>
      </c>
      <c r="B16575">
        <v>46993</v>
      </c>
      <c r="C16575">
        <v>46993</v>
      </c>
      <c r="D16575">
        <v>0</v>
      </c>
      <c r="E16575" s="1" t="s">
        <v>66</v>
      </c>
      <c r="F16575" s="1" t="s">
        <v>18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3">
      <c r="A16576">
        <v>16433</v>
      </c>
      <c r="B16576">
        <v>27693</v>
      </c>
      <c r="C16576">
        <v>193851</v>
      </c>
      <c r="D16576">
        <v>0</v>
      </c>
      <c r="E16576" s="1" t="s">
        <v>66</v>
      </c>
      <c r="F16576" s="1" t="s">
        <v>31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3">
      <c r="A16577">
        <v>16434</v>
      </c>
      <c r="B16577">
        <v>8767</v>
      </c>
      <c r="C16577">
        <v>166573</v>
      </c>
      <c r="D16577">
        <v>7</v>
      </c>
      <c r="E16577" s="1" t="s">
        <v>66</v>
      </c>
      <c r="F16577" s="1" t="s">
        <v>18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3">
      <c r="A16578">
        <v>16437</v>
      </c>
      <c r="B16578">
        <v>29782</v>
      </c>
      <c r="C16578">
        <v>476512</v>
      </c>
      <c r="D16578">
        <v>6</v>
      </c>
      <c r="E16578" s="1" t="s">
        <v>66</v>
      </c>
      <c r="F16578" s="1" t="s">
        <v>18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3">
      <c r="A16579">
        <v>16440</v>
      </c>
      <c r="B16579">
        <v>50798</v>
      </c>
      <c r="C16579">
        <v>203192</v>
      </c>
      <c r="D16579">
        <v>3</v>
      </c>
      <c r="E16579" s="1" t="s">
        <v>66</v>
      </c>
      <c r="F16579" s="1" t="s">
        <v>31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3">
      <c r="A16580">
        <v>16441</v>
      </c>
      <c r="B16580">
        <v>35962</v>
      </c>
      <c r="C16580">
        <v>683278</v>
      </c>
      <c r="D16580">
        <v>5</v>
      </c>
      <c r="E16580" s="1" t="s">
        <v>66</v>
      </c>
      <c r="F16580" s="1" t="s">
        <v>18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3">
      <c r="A16581">
        <v>16446</v>
      </c>
      <c r="B16581">
        <v>16649</v>
      </c>
      <c r="C16581">
        <v>83245</v>
      </c>
      <c r="D16581">
        <v>4</v>
      </c>
      <c r="E16581" s="1" t="s">
        <v>66</v>
      </c>
      <c r="F16581" s="1" t="s">
        <v>18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3">
      <c r="A16582">
        <v>16457</v>
      </c>
      <c r="B16582">
        <v>10790</v>
      </c>
      <c r="C16582">
        <v>161850</v>
      </c>
      <c r="D16582">
        <v>8</v>
      </c>
      <c r="E16582" s="1" t="s">
        <v>66</v>
      </c>
      <c r="F16582" s="1" t="s">
        <v>18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3">
      <c r="A16583">
        <v>16463</v>
      </c>
      <c r="B16583">
        <v>38892</v>
      </c>
      <c r="C16583">
        <v>583380</v>
      </c>
      <c r="D16583">
        <v>4</v>
      </c>
      <c r="E16583" s="1" t="s">
        <v>66</v>
      </c>
      <c r="F16583" s="1" t="s">
        <v>18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3">
      <c r="A16584">
        <v>16473</v>
      </c>
      <c r="B16584">
        <v>3152</v>
      </c>
      <c r="C16584">
        <v>34672</v>
      </c>
      <c r="D16584">
        <v>0</v>
      </c>
      <c r="E16584" s="1" t="s">
        <v>66</v>
      </c>
      <c r="F16584" s="1" t="s">
        <v>31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3">
      <c r="A16585">
        <v>16479</v>
      </c>
      <c r="B16585">
        <v>7082</v>
      </c>
      <c r="C16585">
        <v>42492</v>
      </c>
      <c r="D16585">
        <v>1</v>
      </c>
      <c r="E16585" s="1" t="s">
        <v>66</v>
      </c>
      <c r="F16585" s="1" t="s">
        <v>18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3">
      <c r="A16586">
        <v>16482</v>
      </c>
      <c r="B16586">
        <v>30964</v>
      </c>
      <c r="C16586">
        <v>526388</v>
      </c>
      <c r="D16586">
        <v>3</v>
      </c>
      <c r="E16586" s="1" t="s">
        <v>66</v>
      </c>
      <c r="F16586" s="1" t="s">
        <v>31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3">
      <c r="A16587">
        <v>16484</v>
      </c>
      <c r="B16587">
        <v>12132</v>
      </c>
      <c r="C16587">
        <v>145584</v>
      </c>
      <c r="D16587">
        <v>0</v>
      </c>
      <c r="E16587" s="1" t="s">
        <v>66</v>
      </c>
      <c r="F16587" s="1" t="s">
        <v>31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3">
      <c r="A16588">
        <v>16488</v>
      </c>
      <c r="B16588">
        <v>12803</v>
      </c>
      <c r="C16588">
        <v>204848</v>
      </c>
      <c r="D16588">
        <v>7</v>
      </c>
      <c r="E16588" s="1" t="s">
        <v>66</v>
      </c>
      <c r="F16588" s="1" t="s">
        <v>31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3">
      <c r="A16589">
        <v>16492</v>
      </c>
      <c r="B16589">
        <v>4754</v>
      </c>
      <c r="C16589">
        <v>99834</v>
      </c>
      <c r="D16589">
        <v>0</v>
      </c>
      <c r="E16589" s="1" t="s">
        <v>66</v>
      </c>
      <c r="F16589" s="1" t="s">
        <v>18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3">
      <c r="A16590">
        <v>16494</v>
      </c>
      <c r="B16590">
        <v>13520</v>
      </c>
      <c r="C16590">
        <v>67600</v>
      </c>
      <c r="D16590">
        <v>0</v>
      </c>
      <c r="E16590" s="1" t="s">
        <v>66</v>
      </c>
      <c r="F16590" s="1" t="s">
        <v>18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3">
      <c r="A16591">
        <v>16496</v>
      </c>
      <c r="B16591">
        <v>14790</v>
      </c>
      <c r="C16591">
        <v>88740</v>
      </c>
      <c r="D16591">
        <v>0</v>
      </c>
      <c r="E16591" s="1" t="s">
        <v>66</v>
      </c>
      <c r="F16591" s="1" t="s">
        <v>31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3">
      <c r="A16592">
        <v>16502</v>
      </c>
      <c r="B16592">
        <v>19459</v>
      </c>
      <c r="C16592">
        <v>272426</v>
      </c>
      <c r="D16592">
        <v>6</v>
      </c>
      <c r="E16592" s="1" t="s">
        <v>66</v>
      </c>
      <c r="F16592" s="1" t="s">
        <v>18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3">
      <c r="A16593">
        <v>16507</v>
      </c>
      <c r="B16593">
        <v>23883</v>
      </c>
      <c r="C16593">
        <v>501543</v>
      </c>
      <c r="D16593">
        <v>3</v>
      </c>
      <c r="E16593" s="1" t="s">
        <v>66</v>
      </c>
      <c r="F16593" s="1" t="s">
        <v>31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3">
      <c r="A16594">
        <v>16513</v>
      </c>
      <c r="B16594">
        <v>31498</v>
      </c>
      <c r="C16594">
        <v>692956</v>
      </c>
      <c r="D16594">
        <v>2</v>
      </c>
      <c r="E16594" s="1" t="s">
        <v>66</v>
      </c>
      <c r="F16594" s="1" t="s">
        <v>31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3">
      <c r="A16595">
        <v>16523</v>
      </c>
      <c r="B16595">
        <v>3605</v>
      </c>
      <c r="C16595">
        <v>64890</v>
      </c>
      <c r="D16595">
        <v>4</v>
      </c>
      <c r="E16595" s="1" t="s">
        <v>66</v>
      </c>
      <c r="F16595" s="1" t="s">
        <v>31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3">
      <c r="A16596">
        <v>16529</v>
      </c>
      <c r="B16596">
        <v>16790</v>
      </c>
      <c r="C16596">
        <v>386170</v>
      </c>
      <c r="D16596">
        <v>7</v>
      </c>
      <c r="E16596" s="1" t="s">
        <v>66</v>
      </c>
      <c r="F16596" s="1" t="s">
        <v>18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3">
      <c r="A16597">
        <v>16531</v>
      </c>
      <c r="B16597">
        <v>12520</v>
      </c>
      <c r="C16597">
        <v>375600</v>
      </c>
      <c r="D16597">
        <v>8</v>
      </c>
      <c r="E16597" s="1" t="s">
        <v>66</v>
      </c>
      <c r="F16597" s="1" t="s">
        <v>31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3">
      <c r="A16598">
        <v>16543</v>
      </c>
      <c r="B16598">
        <v>25531</v>
      </c>
      <c r="C16598">
        <v>638275</v>
      </c>
      <c r="D16598">
        <v>7</v>
      </c>
      <c r="E16598" s="1" t="s">
        <v>66</v>
      </c>
      <c r="F16598" s="1" t="s">
        <v>18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3">
      <c r="A16599">
        <v>16548</v>
      </c>
      <c r="B16599">
        <v>5876</v>
      </c>
      <c r="C16599">
        <v>58760</v>
      </c>
      <c r="D16599">
        <v>5</v>
      </c>
      <c r="E16599" s="1" t="s">
        <v>66</v>
      </c>
      <c r="F16599" s="1" t="s">
        <v>18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3">
      <c r="A16600">
        <v>16549</v>
      </c>
      <c r="B16600">
        <v>8959</v>
      </c>
      <c r="C16600">
        <v>152303</v>
      </c>
      <c r="D16600">
        <v>0</v>
      </c>
      <c r="E16600" s="1" t="s">
        <v>66</v>
      </c>
      <c r="F16600" s="1" t="s">
        <v>18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3">
      <c r="A16601">
        <v>16557</v>
      </c>
      <c r="B16601">
        <v>31482</v>
      </c>
      <c r="C16601">
        <v>157410</v>
      </c>
      <c r="D16601">
        <v>8</v>
      </c>
      <c r="E16601" s="1" t="s">
        <v>66</v>
      </c>
      <c r="F16601" s="1" t="s">
        <v>18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3">
      <c r="A16602">
        <v>16562</v>
      </c>
      <c r="B16602">
        <v>25426</v>
      </c>
      <c r="C16602">
        <v>152556</v>
      </c>
      <c r="D16602">
        <v>4</v>
      </c>
      <c r="E16602" s="1" t="s">
        <v>66</v>
      </c>
      <c r="F16602" s="1" t="s">
        <v>18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3">
      <c r="A16603">
        <v>16568</v>
      </c>
      <c r="B16603">
        <v>29307</v>
      </c>
      <c r="C16603">
        <v>586140</v>
      </c>
      <c r="D16603">
        <v>0</v>
      </c>
      <c r="E16603" s="1" t="s">
        <v>66</v>
      </c>
      <c r="F16603" s="1" t="s">
        <v>31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3">
      <c r="A16604">
        <v>16572</v>
      </c>
      <c r="B16604">
        <v>12049</v>
      </c>
      <c r="C16604">
        <v>361470</v>
      </c>
      <c r="D16604">
        <v>7</v>
      </c>
      <c r="E16604" s="1" t="s">
        <v>66</v>
      </c>
      <c r="F16604" s="1" t="s">
        <v>31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3">
      <c r="A16605">
        <v>16573</v>
      </c>
      <c r="B16605">
        <v>23258</v>
      </c>
      <c r="C16605">
        <v>232580</v>
      </c>
      <c r="D16605">
        <v>3</v>
      </c>
      <c r="E16605" s="1" t="s">
        <v>66</v>
      </c>
      <c r="F16605" s="1" t="s">
        <v>31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3">
      <c r="A16606">
        <v>16574</v>
      </c>
      <c r="B16606">
        <v>36280</v>
      </c>
      <c r="C16606">
        <v>435360</v>
      </c>
      <c r="D16606">
        <v>4</v>
      </c>
      <c r="E16606" s="1" t="s">
        <v>66</v>
      </c>
      <c r="F16606" s="1" t="s">
        <v>18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3">
      <c r="A16607">
        <v>16576</v>
      </c>
      <c r="B16607">
        <v>17404</v>
      </c>
      <c r="C16607">
        <v>104424</v>
      </c>
      <c r="D16607">
        <v>5</v>
      </c>
      <c r="E16607" s="1" t="s">
        <v>66</v>
      </c>
      <c r="F16607" s="1" t="s">
        <v>31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3">
      <c r="A16608">
        <v>16579</v>
      </c>
      <c r="B16608">
        <v>5922</v>
      </c>
      <c r="C16608">
        <v>130284</v>
      </c>
      <c r="D16608">
        <v>6</v>
      </c>
      <c r="E16608" s="1" t="s">
        <v>66</v>
      </c>
      <c r="F16608" s="1" t="s">
        <v>31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3">
      <c r="A16609">
        <v>16583</v>
      </c>
      <c r="B16609">
        <v>49363</v>
      </c>
      <c r="C16609">
        <v>691082</v>
      </c>
      <c r="D16609">
        <v>3</v>
      </c>
      <c r="E16609" s="1" t="s">
        <v>66</v>
      </c>
      <c r="F16609" s="1" t="s">
        <v>31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3">
      <c r="A16610">
        <v>16587</v>
      </c>
      <c r="B16610">
        <v>15544</v>
      </c>
      <c r="C16610">
        <v>155440</v>
      </c>
      <c r="D16610">
        <v>8</v>
      </c>
      <c r="E16610" s="1" t="s">
        <v>66</v>
      </c>
      <c r="F16610" s="1" t="s">
        <v>18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3">
      <c r="A16611">
        <v>16588</v>
      </c>
      <c r="B16611">
        <v>13110</v>
      </c>
      <c r="C16611">
        <v>131100</v>
      </c>
      <c r="D16611">
        <v>6</v>
      </c>
      <c r="E16611" s="1" t="s">
        <v>66</v>
      </c>
      <c r="F16611" s="1" t="s">
        <v>31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3">
      <c r="A16612">
        <v>16589</v>
      </c>
      <c r="B16612">
        <v>30174</v>
      </c>
      <c r="C16612">
        <v>603480</v>
      </c>
      <c r="D16612">
        <v>1</v>
      </c>
      <c r="E16612" s="1" t="s">
        <v>66</v>
      </c>
      <c r="F16612" s="1" t="s">
        <v>18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3">
      <c r="A16613">
        <v>16590</v>
      </c>
      <c r="B16613">
        <v>18271</v>
      </c>
      <c r="C16613">
        <v>511588</v>
      </c>
      <c r="D16613">
        <v>4</v>
      </c>
      <c r="E16613" s="1" t="s">
        <v>66</v>
      </c>
      <c r="F16613" s="1" t="s">
        <v>18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3">
      <c r="A16614">
        <v>16591</v>
      </c>
      <c r="B16614">
        <v>22493</v>
      </c>
      <c r="C16614">
        <v>337395</v>
      </c>
      <c r="D16614">
        <v>4</v>
      </c>
      <c r="E16614" s="1" t="s">
        <v>66</v>
      </c>
      <c r="F16614" s="1" t="s">
        <v>31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3">
      <c r="A16615">
        <v>16602</v>
      </c>
      <c r="B16615">
        <v>22580</v>
      </c>
      <c r="C16615">
        <v>225800</v>
      </c>
      <c r="D16615">
        <v>6</v>
      </c>
      <c r="E16615" s="1" t="s">
        <v>66</v>
      </c>
      <c r="F16615" s="1" t="s">
        <v>18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3">
      <c r="A16616">
        <v>16605</v>
      </c>
      <c r="B16616">
        <v>34065</v>
      </c>
      <c r="C16616">
        <v>272520</v>
      </c>
      <c r="D16616">
        <v>0</v>
      </c>
      <c r="E16616" s="1" t="s">
        <v>66</v>
      </c>
      <c r="F16616" s="1" t="s">
        <v>18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3">
      <c r="A16617">
        <v>16608</v>
      </c>
      <c r="B16617">
        <v>46306</v>
      </c>
      <c r="C16617">
        <v>277836</v>
      </c>
      <c r="D16617">
        <v>2</v>
      </c>
      <c r="E16617" s="1" t="s">
        <v>66</v>
      </c>
      <c r="F16617" s="1" t="s">
        <v>18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3">
      <c r="A16618">
        <v>16609</v>
      </c>
      <c r="B16618">
        <v>38754</v>
      </c>
      <c r="C16618">
        <v>77508</v>
      </c>
      <c r="D16618">
        <v>0</v>
      </c>
      <c r="E16618" s="1" t="s">
        <v>66</v>
      </c>
      <c r="F16618" s="1" t="s">
        <v>18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3">
      <c r="A16619">
        <v>16612</v>
      </c>
      <c r="B16619">
        <v>33848</v>
      </c>
      <c r="C16619">
        <v>203088</v>
      </c>
      <c r="D16619">
        <v>2</v>
      </c>
      <c r="E16619" s="1" t="s">
        <v>66</v>
      </c>
      <c r="F16619" s="1" t="s">
        <v>18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3">
      <c r="A16620">
        <v>16614</v>
      </c>
      <c r="B16620">
        <v>4658</v>
      </c>
      <c r="C16620">
        <v>111792</v>
      </c>
      <c r="D16620">
        <v>3</v>
      </c>
      <c r="E16620" s="1" t="s">
        <v>66</v>
      </c>
      <c r="F16620" s="1" t="s">
        <v>18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3">
      <c r="A16621">
        <v>16619</v>
      </c>
      <c r="B16621">
        <v>44921</v>
      </c>
      <c r="C16621">
        <v>224605</v>
      </c>
      <c r="D16621">
        <v>5</v>
      </c>
      <c r="E16621" s="1" t="s">
        <v>66</v>
      </c>
      <c r="F16621" s="1" t="s">
        <v>31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3">
      <c r="A16622">
        <v>16621</v>
      </c>
      <c r="B16622">
        <v>29268</v>
      </c>
      <c r="C16622">
        <v>351216</v>
      </c>
      <c r="D16622">
        <v>8</v>
      </c>
      <c r="E16622" s="1" t="s">
        <v>66</v>
      </c>
      <c r="F16622" s="1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3">
      <c r="A16623">
        <v>16624</v>
      </c>
      <c r="B16623">
        <v>16480</v>
      </c>
      <c r="C16623">
        <v>32960</v>
      </c>
      <c r="D16623">
        <v>3</v>
      </c>
      <c r="E16623" s="1" t="s">
        <v>66</v>
      </c>
      <c r="F16623" s="1" t="s">
        <v>31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3">
      <c r="A16624">
        <v>16627</v>
      </c>
      <c r="B16624">
        <v>47033</v>
      </c>
      <c r="C16624">
        <v>940660</v>
      </c>
      <c r="D16624">
        <v>6</v>
      </c>
      <c r="E16624" s="1" t="s">
        <v>66</v>
      </c>
      <c r="F16624" s="1" t="s">
        <v>18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3">
      <c r="A16625">
        <v>16628</v>
      </c>
      <c r="B16625">
        <v>29881</v>
      </c>
      <c r="C16625">
        <v>328691</v>
      </c>
      <c r="D16625">
        <v>0</v>
      </c>
      <c r="E16625" s="1" t="s">
        <v>66</v>
      </c>
      <c r="F16625" s="1" t="s">
        <v>18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3">
      <c r="A16626">
        <v>16630</v>
      </c>
      <c r="B16626">
        <v>10612</v>
      </c>
      <c r="C16626">
        <v>53060</v>
      </c>
      <c r="D16626">
        <v>0</v>
      </c>
      <c r="E16626" s="1" t="s">
        <v>66</v>
      </c>
      <c r="F16626" s="1" t="s">
        <v>31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3">
      <c r="A16627">
        <v>16632</v>
      </c>
      <c r="B16627">
        <v>7795</v>
      </c>
      <c r="C16627">
        <v>15590</v>
      </c>
      <c r="D16627">
        <v>4</v>
      </c>
      <c r="E16627" s="1" t="s">
        <v>66</v>
      </c>
      <c r="F16627" s="1" t="s">
        <v>31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3">
      <c r="A16628">
        <v>16635</v>
      </c>
      <c r="B16628">
        <v>44855</v>
      </c>
      <c r="C16628">
        <v>1121375</v>
      </c>
      <c r="D16628">
        <v>6</v>
      </c>
      <c r="E16628" s="1" t="s">
        <v>66</v>
      </c>
      <c r="F16628" s="1" t="s">
        <v>18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3">
      <c r="A16629">
        <v>16637</v>
      </c>
      <c r="B16629">
        <v>22619</v>
      </c>
      <c r="C16629">
        <v>497618</v>
      </c>
      <c r="D16629">
        <v>1</v>
      </c>
      <c r="E16629" s="1" t="s">
        <v>66</v>
      </c>
      <c r="F16629" s="1" t="s">
        <v>31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3">
      <c r="A16630">
        <v>16642</v>
      </c>
      <c r="B16630">
        <v>4938</v>
      </c>
      <c r="C16630">
        <v>83946</v>
      </c>
      <c r="D16630">
        <v>0</v>
      </c>
      <c r="E16630" s="1" t="s">
        <v>66</v>
      </c>
      <c r="F16630" s="1" t="s">
        <v>31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3">
      <c r="A16631">
        <v>16648</v>
      </c>
      <c r="B16631">
        <v>4128</v>
      </c>
      <c r="C16631">
        <v>74304</v>
      </c>
      <c r="D16631">
        <v>8</v>
      </c>
      <c r="E16631" s="1" t="s">
        <v>66</v>
      </c>
      <c r="F16631" s="1" t="s">
        <v>18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3">
      <c r="A16632">
        <v>16649</v>
      </c>
      <c r="B16632">
        <v>50088</v>
      </c>
      <c r="C16632">
        <v>400704</v>
      </c>
      <c r="D16632">
        <v>2</v>
      </c>
      <c r="E16632" s="1" t="s">
        <v>66</v>
      </c>
      <c r="F16632" s="1" t="s">
        <v>31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3">
      <c r="A16633">
        <v>16657</v>
      </c>
      <c r="B16633">
        <v>11930</v>
      </c>
      <c r="C16633">
        <v>143160</v>
      </c>
      <c r="D16633">
        <v>8</v>
      </c>
      <c r="E16633" s="1" t="s">
        <v>66</v>
      </c>
      <c r="F16633" s="1" t="s">
        <v>18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3">
      <c r="A16634">
        <v>16659</v>
      </c>
      <c r="B16634">
        <v>12924</v>
      </c>
      <c r="C16634">
        <v>51696</v>
      </c>
      <c r="D16634">
        <v>1</v>
      </c>
      <c r="E16634" s="1" t="s">
        <v>66</v>
      </c>
      <c r="F16634" s="1" t="s">
        <v>31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3">
      <c r="A16635">
        <v>16669</v>
      </c>
      <c r="B16635">
        <v>43607</v>
      </c>
      <c r="C16635">
        <v>697712</v>
      </c>
      <c r="D16635">
        <v>5</v>
      </c>
      <c r="E16635" s="1" t="s">
        <v>66</v>
      </c>
      <c r="F16635" s="1" t="s">
        <v>18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3">
      <c r="A16636">
        <v>16670</v>
      </c>
      <c r="B16636">
        <v>23422</v>
      </c>
      <c r="C16636">
        <v>445018</v>
      </c>
      <c r="D16636">
        <v>4</v>
      </c>
      <c r="E16636" s="1" t="s">
        <v>66</v>
      </c>
      <c r="F16636" s="1" t="s">
        <v>18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3">
      <c r="A16637">
        <v>16683</v>
      </c>
      <c r="B16637">
        <v>11425</v>
      </c>
      <c r="C16637">
        <v>45700</v>
      </c>
      <c r="D16637">
        <v>7</v>
      </c>
      <c r="E16637" s="1" t="s">
        <v>66</v>
      </c>
      <c r="F16637" s="1" t="s">
        <v>31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3">
      <c r="A16638">
        <v>16689</v>
      </c>
      <c r="B16638">
        <v>41312</v>
      </c>
      <c r="C16638">
        <v>82624</v>
      </c>
      <c r="D16638">
        <v>4</v>
      </c>
      <c r="E16638" s="1" t="s">
        <v>66</v>
      </c>
      <c r="F16638" s="1" t="s">
        <v>31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3">
      <c r="A16639">
        <v>16690</v>
      </c>
      <c r="B16639">
        <v>11812</v>
      </c>
      <c r="C16639">
        <v>200804</v>
      </c>
      <c r="D16639">
        <v>6</v>
      </c>
      <c r="E16639" s="1" t="s">
        <v>66</v>
      </c>
      <c r="F16639" s="1" t="s">
        <v>31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3">
      <c r="A16640">
        <v>16692</v>
      </c>
      <c r="B16640">
        <v>42436</v>
      </c>
      <c r="C16640">
        <v>551668</v>
      </c>
      <c r="D16640">
        <v>4</v>
      </c>
      <c r="E16640" s="1" t="s">
        <v>66</v>
      </c>
      <c r="F16640" s="1" t="s">
        <v>18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3">
      <c r="A16641">
        <v>16697</v>
      </c>
      <c r="B16641">
        <v>15230</v>
      </c>
      <c r="C16641">
        <v>30460</v>
      </c>
      <c r="D16641">
        <v>7</v>
      </c>
      <c r="E16641" s="1" t="s">
        <v>66</v>
      </c>
      <c r="F16641" s="1" t="s">
        <v>18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3">
      <c r="A16642">
        <v>16698</v>
      </c>
      <c r="B16642">
        <v>17536</v>
      </c>
      <c r="C16642">
        <v>315648</v>
      </c>
      <c r="D16642">
        <v>8</v>
      </c>
      <c r="E16642" s="1" t="s">
        <v>66</v>
      </c>
      <c r="F16642" s="1" t="s">
        <v>18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3">
      <c r="A16643">
        <v>16699</v>
      </c>
      <c r="B16643">
        <v>19282</v>
      </c>
      <c r="C16643">
        <v>327794</v>
      </c>
      <c r="D16643">
        <v>8</v>
      </c>
      <c r="E16643" s="1" t="s">
        <v>66</v>
      </c>
      <c r="F16643" s="1" t="s">
        <v>18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3">
      <c r="A16644">
        <v>16700</v>
      </c>
      <c r="B16644">
        <v>40198</v>
      </c>
      <c r="C16644">
        <v>241188</v>
      </c>
      <c r="D16644">
        <v>6</v>
      </c>
      <c r="E16644" s="1" t="s">
        <v>66</v>
      </c>
      <c r="F16644" s="1" t="s">
        <v>18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3">
      <c r="A16645">
        <v>16703</v>
      </c>
      <c r="B16645">
        <v>24649</v>
      </c>
      <c r="C16645">
        <v>123245</v>
      </c>
      <c r="D16645">
        <v>0</v>
      </c>
      <c r="E16645" s="1" t="s">
        <v>66</v>
      </c>
      <c r="F16645" s="1" t="s">
        <v>18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3">
      <c r="A16646">
        <v>16704</v>
      </c>
      <c r="B16646">
        <v>4275</v>
      </c>
      <c r="C16646">
        <v>59850</v>
      </c>
      <c r="D16646">
        <v>2</v>
      </c>
      <c r="E16646" s="1" t="s">
        <v>66</v>
      </c>
      <c r="F16646" s="1" t="s">
        <v>31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3">
      <c r="A16647">
        <v>16707</v>
      </c>
      <c r="B16647">
        <v>49954</v>
      </c>
      <c r="C16647">
        <v>1148942</v>
      </c>
      <c r="D16647">
        <v>6</v>
      </c>
      <c r="E16647" s="1" t="s">
        <v>66</v>
      </c>
      <c r="F16647" s="1" t="s">
        <v>18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3">
      <c r="A16648">
        <v>16708</v>
      </c>
      <c r="B16648">
        <v>37641</v>
      </c>
      <c r="C16648">
        <v>790461</v>
      </c>
      <c r="D16648">
        <v>6</v>
      </c>
      <c r="E16648" s="1" t="s">
        <v>66</v>
      </c>
      <c r="F16648" s="1" t="s">
        <v>18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3">
      <c r="A16649">
        <v>16710</v>
      </c>
      <c r="B16649">
        <v>39196</v>
      </c>
      <c r="C16649">
        <v>1019096</v>
      </c>
      <c r="D16649">
        <v>7</v>
      </c>
      <c r="E16649" s="1" t="s">
        <v>66</v>
      </c>
      <c r="F16649" s="1" t="s">
        <v>18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3">
      <c r="A16650">
        <v>16713</v>
      </c>
      <c r="B16650">
        <v>15889</v>
      </c>
      <c r="C16650">
        <v>174779</v>
      </c>
      <c r="D16650">
        <v>7</v>
      </c>
      <c r="E16650" s="1" t="s">
        <v>66</v>
      </c>
      <c r="F16650" s="1" t="s">
        <v>18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3">
      <c r="A16651">
        <v>16714</v>
      </c>
      <c r="B16651">
        <v>43181</v>
      </c>
      <c r="C16651">
        <v>431810</v>
      </c>
      <c r="D16651">
        <v>8</v>
      </c>
      <c r="E16651" s="1" t="s">
        <v>66</v>
      </c>
      <c r="F16651" s="1" t="s">
        <v>31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3">
      <c r="A16652">
        <v>16718</v>
      </c>
      <c r="B16652">
        <v>45641</v>
      </c>
      <c r="C16652">
        <v>319487</v>
      </c>
      <c r="D16652">
        <v>7</v>
      </c>
      <c r="E16652" s="1" t="s">
        <v>66</v>
      </c>
      <c r="F16652" s="1" t="s">
        <v>31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3">
      <c r="A16653">
        <v>16720</v>
      </c>
      <c r="B16653">
        <v>47539</v>
      </c>
      <c r="C16653">
        <v>1188475</v>
      </c>
      <c r="D16653">
        <v>2</v>
      </c>
      <c r="E16653" s="1" t="s">
        <v>66</v>
      </c>
      <c r="F16653" s="1" t="s">
        <v>31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3">
      <c r="A16654">
        <v>16721</v>
      </c>
      <c r="B16654">
        <v>37307</v>
      </c>
      <c r="C16654">
        <v>37307</v>
      </c>
      <c r="D16654">
        <v>4</v>
      </c>
      <c r="E16654" s="1" t="s">
        <v>66</v>
      </c>
      <c r="F16654" s="1" t="s">
        <v>31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3">
      <c r="A16655">
        <v>16722</v>
      </c>
      <c r="B16655">
        <v>16959</v>
      </c>
      <c r="C16655">
        <v>390057</v>
      </c>
      <c r="D16655">
        <v>4</v>
      </c>
      <c r="E16655" s="1" t="s">
        <v>66</v>
      </c>
      <c r="F16655" s="1" t="s">
        <v>31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3">
      <c r="A16656">
        <v>16725</v>
      </c>
      <c r="B16656">
        <v>16523</v>
      </c>
      <c r="C16656">
        <v>363506</v>
      </c>
      <c r="D16656">
        <v>7</v>
      </c>
      <c r="E16656" s="1" t="s">
        <v>66</v>
      </c>
      <c r="F16656" s="1" t="s">
        <v>31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3">
      <c r="A16657">
        <v>16728</v>
      </c>
      <c r="B16657">
        <v>20663</v>
      </c>
      <c r="C16657">
        <v>227293</v>
      </c>
      <c r="D16657">
        <v>4</v>
      </c>
      <c r="E16657" s="1" t="s">
        <v>66</v>
      </c>
      <c r="F16657" s="1" t="s">
        <v>18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3">
      <c r="A16658">
        <v>16735</v>
      </c>
      <c r="B16658">
        <v>38200</v>
      </c>
      <c r="C16658">
        <v>420200</v>
      </c>
      <c r="D16658">
        <v>3</v>
      </c>
      <c r="E16658" s="1" t="s">
        <v>66</v>
      </c>
      <c r="F16658" s="1" t="s">
        <v>31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3">
      <c r="A16659">
        <v>16739</v>
      </c>
      <c r="B16659">
        <v>24128</v>
      </c>
      <c r="C16659">
        <v>241280</v>
      </c>
      <c r="D16659">
        <v>7</v>
      </c>
      <c r="E16659" s="1" t="s">
        <v>66</v>
      </c>
      <c r="F16659" s="1" t="s">
        <v>18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3">
      <c r="A16660">
        <v>16741</v>
      </c>
      <c r="B16660">
        <v>40240</v>
      </c>
      <c r="C16660">
        <v>764560</v>
      </c>
      <c r="D16660">
        <v>0</v>
      </c>
      <c r="E16660" s="1" t="s">
        <v>66</v>
      </c>
      <c r="F16660" s="1" t="s">
        <v>31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3">
      <c r="A16661">
        <v>16747</v>
      </c>
      <c r="B16661">
        <v>36182</v>
      </c>
      <c r="C16661">
        <v>651276</v>
      </c>
      <c r="D16661">
        <v>5</v>
      </c>
      <c r="E16661" s="1" t="s">
        <v>66</v>
      </c>
      <c r="F16661" s="1" t="s">
        <v>31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3">
      <c r="A16662">
        <v>16749</v>
      </c>
      <c r="B16662">
        <v>23425</v>
      </c>
      <c r="C16662">
        <v>679325</v>
      </c>
      <c r="D16662">
        <v>5</v>
      </c>
      <c r="E16662" s="1" t="s">
        <v>66</v>
      </c>
      <c r="F16662" s="1" t="s">
        <v>18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3">
      <c r="A16663">
        <v>16754</v>
      </c>
      <c r="B16663">
        <v>37402</v>
      </c>
      <c r="C16663">
        <v>336618</v>
      </c>
      <c r="D16663">
        <v>5</v>
      </c>
      <c r="E16663" s="1" t="s">
        <v>66</v>
      </c>
      <c r="F16663" s="1" t="s">
        <v>18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3">
      <c r="A16664">
        <v>16764</v>
      </c>
      <c r="B16664">
        <v>48584</v>
      </c>
      <c r="C16664">
        <v>194336</v>
      </c>
      <c r="D16664">
        <v>5</v>
      </c>
      <c r="E16664" s="1" t="s">
        <v>66</v>
      </c>
      <c r="F16664" s="1" t="s">
        <v>18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3">
      <c r="A16665">
        <v>16767</v>
      </c>
      <c r="B16665">
        <v>36432</v>
      </c>
      <c r="C16665">
        <v>801504</v>
      </c>
      <c r="D16665">
        <v>5</v>
      </c>
      <c r="E16665" s="1" t="s">
        <v>66</v>
      </c>
      <c r="F16665" s="1" t="s">
        <v>31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3">
      <c r="A16666">
        <v>16774</v>
      </c>
      <c r="B16666">
        <v>11421</v>
      </c>
      <c r="C16666">
        <v>296946</v>
      </c>
      <c r="D16666">
        <v>6</v>
      </c>
      <c r="E16666" s="1" t="s">
        <v>66</v>
      </c>
      <c r="F16666" s="1" t="s">
        <v>18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3">
      <c r="A16667">
        <v>16776</v>
      </c>
      <c r="B16667">
        <v>22700</v>
      </c>
      <c r="C16667">
        <v>158900</v>
      </c>
      <c r="D16667">
        <v>7</v>
      </c>
      <c r="E16667" s="1" t="s">
        <v>66</v>
      </c>
      <c r="F16667" s="1" t="s">
        <v>18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3">
      <c r="A16668">
        <v>16782</v>
      </c>
      <c r="B16668">
        <v>36646</v>
      </c>
      <c r="C16668">
        <v>806212</v>
      </c>
      <c r="D16668">
        <v>4</v>
      </c>
      <c r="E16668" s="1" t="s">
        <v>66</v>
      </c>
      <c r="F16668" s="1" t="s">
        <v>31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3">
      <c r="A16669">
        <v>16805</v>
      </c>
      <c r="B16669">
        <v>32015</v>
      </c>
      <c r="C16669">
        <v>128060</v>
      </c>
      <c r="D16669">
        <v>6</v>
      </c>
      <c r="E16669" s="1" t="s">
        <v>66</v>
      </c>
      <c r="F16669" s="1" t="s">
        <v>31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3">
      <c r="A16670">
        <v>16809</v>
      </c>
      <c r="B16670">
        <v>14780</v>
      </c>
      <c r="C16670">
        <v>384280</v>
      </c>
      <c r="D16670">
        <v>0</v>
      </c>
      <c r="E16670" s="1" t="s">
        <v>66</v>
      </c>
      <c r="F16670" s="1" t="s">
        <v>31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3">
      <c r="A16671">
        <v>16814</v>
      </c>
      <c r="B16671">
        <v>2260</v>
      </c>
      <c r="C16671">
        <v>11300</v>
      </c>
      <c r="D16671">
        <v>1</v>
      </c>
      <c r="E16671" s="1" t="s">
        <v>66</v>
      </c>
      <c r="F16671" s="1" t="s">
        <v>31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3">
      <c r="A16672">
        <v>16823</v>
      </c>
      <c r="B16672">
        <v>38699</v>
      </c>
      <c r="C16672">
        <v>812679</v>
      </c>
      <c r="D16672">
        <v>7</v>
      </c>
      <c r="E16672" s="1" t="s">
        <v>66</v>
      </c>
      <c r="F16672" s="1" t="s">
        <v>18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3">
      <c r="A16673">
        <v>16826</v>
      </c>
      <c r="B16673">
        <v>9061</v>
      </c>
      <c r="C16673">
        <v>253708</v>
      </c>
      <c r="D16673">
        <v>4</v>
      </c>
      <c r="E16673" s="1" t="s">
        <v>66</v>
      </c>
      <c r="F16673" s="1" t="s">
        <v>31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3">
      <c r="A16674">
        <v>16832</v>
      </c>
      <c r="B16674">
        <v>6185</v>
      </c>
      <c r="C16674">
        <v>154625</v>
      </c>
      <c r="D16674">
        <v>6</v>
      </c>
      <c r="E16674" s="1" t="s">
        <v>66</v>
      </c>
      <c r="F16674" s="1" t="s">
        <v>18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3">
      <c r="A16675">
        <v>16833</v>
      </c>
      <c r="B16675">
        <v>49926</v>
      </c>
      <c r="C16675">
        <v>349482</v>
      </c>
      <c r="D16675">
        <v>0</v>
      </c>
      <c r="E16675" s="1" t="s">
        <v>66</v>
      </c>
      <c r="F16675" s="1" t="s">
        <v>31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3">
      <c r="A16676">
        <v>16840</v>
      </c>
      <c r="B16676">
        <v>22783</v>
      </c>
      <c r="C16676">
        <v>410094</v>
      </c>
      <c r="D16676">
        <v>5</v>
      </c>
      <c r="E16676" s="1" t="s">
        <v>66</v>
      </c>
      <c r="F16676" s="1" t="s">
        <v>18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3">
      <c r="A16677">
        <v>16851</v>
      </c>
      <c r="B16677">
        <v>7451</v>
      </c>
      <c r="C16677">
        <v>44706</v>
      </c>
      <c r="D16677">
        <v>7</v>
      </c>
      <c r="E16677" s="1" t="s">
        <v>66</v>
      </c>
      <c r="F16677" s="1" t="s">
        <v>18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3">
      <c r="A16678">
        <v>16854</v>
      </c>
      <c r="B16678">
        <v>24139</v>
      </c>
      <c r="C16678">
        <v>410363</v>
      </c>
      <c r="D16678">
        <v>2</v>
      </c>
      <c r="E16678" s="1" t="s">
        <v>66</v>
      </c>
      <c r="F16678" s="1" t="s">
        <v>31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3">
      <c r="A16679">
        <v>16864</v>
      </c>
      <c r="B16679">
        <v>11356</v>
      </c>
      <c r="C16679">
        <v>90848</v>
      </c>
      <c r="D16679">
        <v>1</v>
      </c>
      <c r="E16679" s="1" t="s">
        <v>66</v>
      </c>
      <c r="F16679" s="1" t="s">
        <v>31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3">
      <c r="A16680">
        <v>16872</v>
      </c>
      <c r="B16680">
        <v>27554</v>
      </c>
      <c r="C16680">
        <v>716404</v>
      </c>
      <c r="D16680">
        <v>1</v>
      </c>
      <c r="E16680" s="1" t="s">
        <v>66</v>
      </c>
      <c r="F16680" s="1" t="s">
        <v>31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3">
      <c r="A16681">
        <v>16881</v>
      </c>
      <c r="B16681">
        <v>5555</v>
      </c>
      <c r="C16681">
        <v>38885</v>
      </c>
      <c r="D16681">
        <v>0</v>
      </c>
      <c r="E16681" s="1" t="s">
        <v>66</v>
      </c>
      <c r="F16681" s="1" t="s">
        <v>18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3">
      <c r="A16682">
        <v>16892</v>
      </c>
      <c r="B16682">
        <v>41479</v>
      </c>
      <c r="C16682">
        <v>539227</v>
      </c>
      <c r="D16682">
        <v>1</v>
      </c>
      <c r="E16682" s="1" t="s">
        <v>66</v>
      </c>
      <c r="F16682" s="1" t="s">
        <v>31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3">
      <c r="A16683">
        <v>16896</v>
      </c>
      <c r="B16683">
        <v>25280</v>
      </c>
      <c r="C16683">
        <v>328640</v>
      </c>
      <c r="D16683">
        <v>5</v>
      </c>
      <c r="E16683" s="1" t="s">
        <v>66</v>
      </c>
      <c r="F16683" s="1" t="s">
        <v>18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3">
      <c r="A16684">
        <v>16898</v>
      </c>
      <c r="B16684">
        <v>20531</v>
      </c>
      <c r="C16684">
        <v>451682</v>
      </c>
      <c r="D16684">
        <v>1</v>
      </c>
      <c r="E16684" s="1" t="s">
        <v>66</v>
      </c>
      <c r="F16684" s="1" t="s">
        <v>18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3">
      <c r="A16685">
        <v>16903</v>
      </c>
      <c r="B16685">
        <v>12852</v>
      </c>
      <c r="C16685">
        <v>231336</v>
      </c>
      <c r="D16685">
        <v>1</v>
      </c>
      <c r="E16685" s="1" t="s">
        <v>66</v>
      </c>
      <c r="F16685" s="1" t="s">
        <v>31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3">
      <c r="A16686">
        <v>16910</v>
      </c>
      <c r="B16686">
        <v>10794</v>
      </c>
      <c r="C16686">
        <v>75558</v>
      </c>
      <c r="D16686">
        <v>1</v>
      </c>
      <c r="E16686" s="1" t="s">
        <v>66</v>
      </c>
      <c r="F16686" s="1" t="s">
        <v>31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3">
      <c r="A16687">
        <v>16919</v>
      </c>
      <c r="B16687">
        <v>49962</v>
      </c>
      <c r="C16687">
        <v>149886</v>
      </c>
      <c r="D16687">
        <v>3</v>
      </c>
      <c r="E16687" s="1" t="s">
        <v>66</v>
      </c>
      <c r="F16687" s="1" t="s">
        <v>18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3">
      <c r="A16688">
        <v>16921</v>
      </c>
      <c r="B16688">
        <v>36305</v>
      </c>
      <c r="C16688">
        <v>471965</v>
      </c>
      <c r="D16688">
        <v>6</v>
      </c>
      <c r="E16688" s="1" t="s">
        <v>66</v>
      </c>
      <c r="F16688" s="1" t="s">
        <v>18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3">
      <c r="A16689">
        <v>16923</v>
      </c>
      <c r="B16689">
        <v>17807</v>
      </c>
      <c r="C16689">
        <v>124649</v>
      </c>
      <c r="D16689">
        <v>2</v>
      </c>
      <c r="E16689" s="1" t="s">
        <v>66</v>
      </c>
      <c r="F16689" s="1" t="s">
        <v>31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3">
      <c r="A16690">
        <v>16925</v>
      </c>
      <c r="B16690">
        <v>41638</v>
      </c>
      <c r="C16690">
        <v>83276</v>
      </c>
      <c r="D16690">
        <v>6</v>
      </c>
      <c r="E16690" s="1" t="s">
        <v>66</v>
      </c>
      <c r="F16690" s="1" t="s">
        <v>18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3">
      <c r="A16691">
        <v>16926</v>
      </c>
      <c r="B16691">
        <v>15517</v>
      </c>
      <c r="C16691">
        <v>449993</v>
      </c>
      <c r="D16691">
        <v>8</v>
      </c>
      <c r="E16691" s="1" t="s">
        <v>66</v>
      </c>
      <c r="F16691" s="1" t="s">
        <v>31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3">
      <c r="A16692">
        <v>16932</v>
      </c>
      <c r="B16692">
        <v>49637</v>
      </c>
      <c r="C16692">
        <v>99274</v>
      </c>
      <c r="D16692">
        <v>3</v>
      </c>
      <c r="E16692" s="1" t="s">
        <v>66</v>
      </c>
      <c r="F16692" s="1" t="s">
        <v>18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3">
      <c r="A16693">
        <v>16934</v>
      </c>
      <c r="B16693">
        <v>23030</v>
      </c>
      <c r="C16693">
        <v>621810</v>
      </c>
      <c r="D16693">
        <v>4</v>
      </c>
      <c r="E16693" s="1" t="s">
        <v>66</v>
      </c>
      <c r="F16693" s="1" t="s">
        <v>18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3">
      <c r="A16694">
        <v>16935</v>
      </c>
      <c r="B16694">
        <v>40762</v>
      </c>
      <c r="C16694">
        <v>1182098</v>
      </c>
      <c r="D16694">
        <v>7</v>
      </c>
      <c r="E16694" s="1" t="s">
        <v>66</v>
      </c>
      <c r="F16694" s="1" t="s">
        <v>31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3">
      <c r="A16695">
        <v>16941</v>
      </c>
      <c r="B16695">
        <v>23621</v>
      </c>
      <c r="C16695">
        <v>188968</v>
      </c>
      <c r="D16695">
        <v>6</v>
      </c>
      <c r="E16695" s="1" t="s">
        <v>66</v>
      </c>
      <c r="F16695" s="1" t="s">
        <v>18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3">
      <c r="A16696">
        <v>16945</v>
      </c>
      <c r="B16696">
        <v>18212</v>
      </c>
      <c r="C16696">
        <v>72848</v>
      </c>
      <c r="D16696">
        <v>2</v>
      </c>
      <c r="E16696" s="1" t="s">
        <v>66</v>
      </c>
      <c r="F16696" s="1" t="s">
        <v>18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3">
      <c r="A16697">
        <v>16959</v>
      </c>
      <c r="B16697">
        <v>16607</v>
      </c>
      <c r="C16697">
        <v>348747</v>
      </c>
      <c r="D16697">
        <v>2</v>
      </c>
      <c r="E16697" s="1" t="s">
        <v>66</v>
      </c>
      <c r="F16697" s="1" t="s">
        <v>31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3">
      <c r="A16698">
        <v>16961</v>
      </c>
      <c r="B16698">
        <v>50608</v>
      </c>
      <c r="C16698">
        <v>50608</v>
      </c>
      <c r="D16698">
        <v>1</v>
      </c>
      <c r="E16698" s="1" t="s">
        <v>66</v>
      </c>
      <c r="F16698" s="1" t="s">
        <v>31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3">
      <c r="A16699">
        <v>16962</v>
      </c>
      <c r="B16699">
        <v>10196</v>
      </c>
      <c r="C16699">
        <v>265096</v>
      </c>
      <c r="D16699">
        <v>1</v>
      </c>
      <c r="E16699" s="1" t="s">
        <v>66</v>
      </c>
      <c r="F16699" s="1" t="s">
        <v>18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3">
      <c r="A16700">
        <v>16965</v>
      </c>
      <c r="B16700">
        <v>1118</v>
      </c>
      <c r="C16700">
        <v>10062</v>
      </c>
      <c r="D16700">
        <v>1</v>
      </c>
      <c r="E16700" s="1" t="s">
        <v>66</v>
      </c>
      <c r="F16700" s="1" t="s">
        <v>18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3">
      <c r="A16701">
        <v>16972</v>
      </c>
      <c r="B16701">
        <v>50267</v>
      </c>
      <c r="C16701">
        <v>301602</v>
      </c>
      <c r="D16701">
        <v>6</v>
      </c>
      <c r="E16701" s="1" t="s">
        <v>66</v>
      </c>
      <c r="F16701" s="1" t="s">
        <v>31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3">
      <c r="A16702">
        <v>16979</v>
      </c>
      <c r="B16702">
        <v>37249</v>
      </c>
      <c r="C16702">
        <v>633233</v>
      </c>
      <c r="D16702">
        <v>2</v>
      </c>
      <c r="E16702" s="1" t="s">
        <v>66</v>
      </c>
      <c r="F16702" s="1" t="s">
        <v>18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3">
      <c r="A16703">
        <v>16985</v>
      </c>
      <c r="B16703">
        <v>22040</v>
      </c>
      <c r="C16703">
        <v>396720</v>
      </c>
      <c r="D16703">
        <v>3</v>
      </c>
      <c r="E16703" s="1" t="s">
        <v>66</v>
      </c>
      <c r="F16703" s="1" t="s">
        <v>31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3">
      <c r="A16704">
        <v>16986</v>
      </c>
      <c r="B16704">
        <v>47888</v>
      </c>
      <c r="C16704">
        <v>335216</v>
      </c>
      <c r="D16704">
        <v>6</v>
      </c>
      <c r="E16704" s="1" t="s">
        <v>66</v>
      </c>
      <c r="F16704" s="1" t="s">
        <v>31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3">
      <c r="A16705">
        <v>16988</v>
      </c>
      <c r="B16705">
        <v>3540</v>
      </c>
      <c r="C16705">
        <v>77880</v>
      </c>
      <c r="D16705">
        <v>1</v>
      </c>
      <c r="E16705" s="1" t="s">
        <v>66</v>
      </c>
      <c r="F16705" s="1" t="s">
        <v>31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3">
      <c r="A16706">
        <v>16991</v>
      </c>
      <c r="B16706">
        <v>38850</v>
      </c>
      <c r="C16706">
        <v>427350</v>
      </c>
      <c r="D16706">
        <v>2</v>
      </c>
      <c r="E16706" s="1" t="s">
        <v>66</v>
      </c>
      <c r="F16706" s="1" t="s">
        <v>31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3">
      <c r="A16707">
        <v>16994</v>
      </c>
      <c r="B16707">
        <v>42425</v>
      </c>
      <c r="C16707">
        <v>84850</v>
      </c>
      <c r="D16707">
        <v>0</v>
      </c>
      <c r="E16707" s="1" t="s">
        <v>66</v>
      </c>
      <c r="F16707" s="1" t="s">
        <v>18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3">
      <c r="A16708">
        <v>16995</v>
      </c>
      <c r="B16708">
        <v>18344</v>
      </c>
      <c r="C16708">
        <v>550320</v>
      </c>
      <c r="D16708">
        <v>0</v>
      </c>
      <c r="E16708" s="1" t="s">
        <v>66</v>
      </c>
      <c r="F16708" s="1" t="s">
        <v>18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3">
      <c r="A16709">
        <v>16998</v>
      </c>
      <c r="B16709">
        <v>47280</v>
      </c>
      <c r="C16709">
        <v>378240</v>
      </c>
      <c r="D16709">
        <v>7</v>
      </c>
      <c r="E16709" s="1" t="s">
        <v>66</v>
      </c>
      <c r="F16709" s="1" t="s">
        <v>18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3">
      <c r="A16710">
        <v>17002</v>
      </c>
      <c r="B16710">
        <v>23612</v>
      </c>
      <c r="C16710">
        <v>401404</v>
      </c>
      <c r="D16710">
        <v>0</v>
      </c>
      <c r="E16710" s="1" t="s">
        <v>66</v>
      </c>
      <c r="F16710" s="1" t="s">
        <v>31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3">
      <c r="A16711">
        <v>17022</v>
      </c>
      <c r="B16711">
        <v>27134</v>
      </c>
      <c r="C16711">
        <v>786886</v>
      </c>
      <c r="D16711">
        <v>7</v>
      </c>
      <c r="E16711" s="1" t="s">
        <v>66</v>
      </c>
      <c r="F16711" s="1" t="s">
        <v>18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3">
      <c r="A16712">
        <v>17029</v>
      </c>
      <c r="B16712">
        <v>43063</v>
      </c>
      <c r="C16712">
        <v>344504</v>
      </c>
      <c r="D16712">
        <v>7</v>
      </c>
      <c r="E16712" s="1" t="s">
        <v>66</v>
      </c>
      <c r="F16712" s="1" t="s">
        <v>31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3">
      <c r="A16713">
        <v>17040</v>
      </c>
      <c r="B16713">
        <v>37946</v>
      </c>
      <c r="C16713">
        <v>455352</v>
      </c>
      <c r="D16713">
        <v>5</v>
      </c>
      <c r="E16713" s="1" t="s">
        <v>66</v>
      </c>
      <c r="F16713" s="1" t="s">
        <v>18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3">
      <c r="A16714">
        <v>17043</v>
      </c>
      <c r="B16714">
        <v>24683</v>
      </c>
      <c r="C16714">
        <v>641758</v>
      </c>
      <c r="D16714">
        <v>5</v>
      </c>
      <c r="E16714" s="1" t="s">
        <v>66</v>
      </c>
      <c r="F16714" s="1" t="s">
        <v>18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3">
      <c r="A16715">
        <v>17049</v>
      </c>
      <c r="B16715">
        <v>47668</v>
      </c>
      <c r="C16715">
        <v>476680</v>
      </c>
      <c r="D16715">
        <v>2</v>
      </c>
      <c r="E16715" s="1" t="s">
        <v>66</v>
      </c>
      <c r="F16715" s="1" t="s">
        <v>31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3">
      <c r="A16716">
        <v>17054</v>
      </c>
      <c r="B16716">
        <v>2092</v>
      </c>
      <c r="C16716">
        <v>12552</v>
      </c>
      <c r="D16716">
        <v>8</v>
      </c>
      <c r="E16716" s="1" t="s">
        <v>66</v>
      </c>
      <c r="F16716" s="1" t="s">
        <v>31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3">
      <c r="A16717">
        <v>17058</v>
      </c>
      <c r="B16717">
        <v>48863</v>
      </c>
      <c r="C16717">
        <v>1074986</v>
      </c>
      <c r="D16717">
        <v>0</v>
      </c>
      <c r="E16717" s="1" t="s">
        <v>66</v>
      </c>
      <c r="F16717" s="1" t="s">
        <v>31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3">
      <c r="A16718">
        <v>17059</v>
      </c>
      <c r="B16718">
        <v>32059</v>
      </c>
      <c r="C16718">
        <v>961770</v>
      </c>
      <c r="D16718">
        <v>5</v>
      </c>
      <c r="E16718" s="1" t="s">
        <v>66</v>
      </c>
      <c r="F16718" s="1" t="s">
        <v>18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3">
      <c r="A16719">
        <v>17064</v>
      </c>
      <c r="B16719">
        <v>11468</v>
      </c>
      <c r="C16719">
        <v>160552</v>
      </c>
      <c r="D16719">
        <v>4</v>
      </c>
      <c r="E16719" s="1" t="s">
        <v>66</v>
      </c>
      <c r="F16719" s="1" t="s">
        <v>18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3">
      <c r="A16720">
        <v>17074</v>
      </c>
      <c r="B16720">
        <v>39328</v>
      </c>
      <c r="C16720">
        <v>668576</v>
      </c>
      <c r="D16720">
        <v>5</v>
      </c>
      <c r="E16720" s="1" t="s">
        <v>66</v>
      </c>
      <c r="F16720" s="1" t="s">
        <v>31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3">
      <c r="A16721">
        <v>17083</v>
      </c>
      <c r="B16721">
        <v>23509</v>
      </c>
      <c r="C16721">
        <v>352635</v>
      </c>
      <c r="D16721">
        <v>4</v>
      </c>
      <c r="E16721" s="1" t="s">
        <v>66</v>
      </c>
      <c r="F16721" s="1" t="s">
        <v>18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3">
      <c r="A16722">
        <v>17095</v>
      </c>
      <c r="B16722">
        <v>36843</v>
      </c>
      <c r="C16722">
        <v>331587</v>
      </c>
      <c r="D16722">
        <v>5</v>
      </c>
      <c r="E16722" s="1" t="s">
        <v>66</v>
      </c>
      <c r="F16722" s="1" t="s">
        <v>18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3">
      <c r="A16723">
        <v>17096</v>
      </c>
      <c r="B16723">
        <v>20084</v>
      </c>
      <c r="C16723">
        <v>140588</v>
      </c>
      <c r="D16723">
        <v>2</v>
      </c>
      <c r="E16723" s="1" t="s">
        <v>66</v>
      </c>
      <c r="F16723" s="1" t="s">
        <v>31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3">
      <c r="A16724">
        <v>17098</v>
      </c>
      <c r="B16724">
        <v>35896</v>
      </c>
      <c r="C16724">
        <v>717920</v>
      </c>
      <c r="D16724">
        <v>1</v>
      </c>
      <c r="E16724" s="1" t="s">
        <v>66</v>
      </c>
      <c r="F16724" s="1" t="s">
        <v>18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3">
      <c r="A16725">
        <v>17099</v>
      </c>
      <c r="B16725">
        <v>33127</v>
      </c>
      <c r="C16725">
        <v>894429</v>
      </c>
      <c r="D16725">
        <v>4</v>
      </c>
      <c r="E16725" s="1" t="s">
        <v>66</v>
      </c>
      <c r="F16725" s="1" t="s">
        <v>18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3">
      <c r="A16726">
        <v>17110</v>
      </c>
      <c r="B16726">
        <v>45604</v>
      </c>
      <c r="C16726">
        <v>866476</v>
      </c>
      <c r="D16726">
        <v>0</v>
      </c>
      <c r="E16726" s="1" t="s">
        <v>66</v>
      </c>
      <c r="F16726" s="1" t="s">
        <v>31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3">
      <c r="A16727">
        <v>17113</v>
      </c>
      <c r="B16727">
        <v>50688</v>
      </c>
      <c r="C16727">
        <v>709632</v>
      </c>
      <c r="D16727">
        <v>0</v>
      </c>
      <c r="E16727" s="1" t="s">
        <v>66</v>
      </c>
      <c r="F16727" s="1" t="s">
        <v>18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3">
      <c r="A16728">
        <v>17119</v>
      </c>
      <c r="B16728">
        <v>21499</v>
      </c>
      <c r="C16728">
        <v>601972</v>
      </c>
      <c r="D16728">
        <v>0</v>
      </c>
      <c r="E16728" s="1" t="s">
        <v>66</v>
      </c>
      <c r="F16728" s="1" t="s">
        <v>18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3">
      <c r="A16729">
        <v>17135</v>
      </c>
      <c r="B16729">
        <v>6880</v>
      </c>
      <c r="C16729">
        <v>137600</v>
      </c>
      <c r="D16729">
        <v>2</v>
      </c>
      <c r="E16729" s="1" t="s">
        <v>66</v>
      </c>
      <c r="F16729" s="1" t="s">
        <v>18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3">
      <c r="A16730">
        <v>17138</v>
      </c>
      <c r="B16730">
        <v>7009</v>
      </c>
      <c r="C16730">
        <v>168216</v>
      </c>
      <c r="D16730">
        <v>1</v>
      </c>
      <c r="E16730" s="1" t="s">
        <v>66</v>
      </c>
      <c r="F16730" s="1" t="s">
        <v>31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3">
      <c r="A16731">
        <v>17146</v>
      </c>
      <c r="B16731">
        <v>34333</v>
      </c>
      <c r="C16731">
        <v>961324</v>
      </c>
      <c r="D16731">
        <v>0</v>
      </c>
      <c r="E16731" s="1" t="s">
        <v>66</v>
      </c>
      <c r="F16731" s="1" t="s">
        <v>31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3">
      <c r="A16732">
        <v>17150</v>
      </c>
      <c r="B16732">
        <v>18348</v>
      </c>
      <c r="C16732">
        <v>495396</v>
      </c>
      <c r="D16732">
        <v>6</v>
      </c>
      <c r="E16732" s="1" t="s">
        <v>66</v>
      </c>
      <c r="F16732" s="1" t="s">
        <v>31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3">
      <c r="A16733">
        <v>17151</v>
      </c>
      <c r="B16733">
        <v>26517</v>
      </c>
      <c r="C16733">
        <v>715959</v>
      </c>
      <c r="D16733">
        <v>3</v>
      </c>
      <c r="E16733" s="1" t="s">
        <v>66</v>
      </c>
      <c r="F16733" s="1" t="s">
        <v>31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3">
      <c r="A16734">
        <v>17156</v>
      </c>
      <c r="B16734">
        <v>24682</v>
      </c>
      <c r="C16734">
        <v>641732</v>
      </c>
      <c r="D16734">
        <v>7</v>
      </c>
      <c r="E16734" s="1" t="s">
        <v>66</v>
      </c>
      <c r="F16734" s="1" t="s">
        <v>18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3">
      <c r="A16735">
        <v>17157</v>
      </c>
      <c r="B16735">
        <v>17726</v>
      </c>
      <c r="C16735">
        <v>389972</v>
      </c>
      <c r="D16735">
        <v>4</v>
      </c>
      <c r="E16735" s="1" t="s">
        <v>66</v>
      </c>
      <c r="F16735" s="1" t="s">
        <v>18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3">
      <c r="A16736">
        <v>17159</v>
      </c>
      <c r="B16736">
        <v>2490</v>
      </c>
      <c r="C16736">
        <v>57270</v>
      </c>
      <c r="D16736">
        <v>0</v>
      </c>
      <c r="E16736" s="1" t="s">
        <v>66</v>
      </c>
      <c r="F16736" s="1" t="s">
        <v>18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3">
      <c r="A16737">
        <v>17163</v>
      </c>
      <c r="B16737">
        <v>13084</v>
      </c>
      <c r="C16737">
        <v>209344</v>
      </c>
      <c r="D16737">
        <v>1</v>
      </c>
      <c r="E16737" s="1" t="s">
        <v>66</v>
      </c>
      <c r="F16737" s="1" t="s">
        <v>31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3">
      <c r="A16738">
        <v>17165</v>
      </c>
      <c r="B16738">
        <v>17699</v>
      </c>
      <c r="C16738">
        <v>460174</v>
      </c>
      <c r="D16738">
        <v>2</v>
      </c>
      <c r="E16738" s="1" t="s">
        <v>66</v>
      </c>
      <c r="F16738" s="1" t="s">
        <v>18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3">
      <c r="A16739">
        <v>17172</v>
      </c>
      <c r="B16739">
        <v>8489</v>
      </c>
      <c r="C16739">
        <v>101868</v>
      </c>
      <c r="D16739">
        <v>6</v>
      </c>
      <c r="E16739" s="1" t="s">
        <v>66</v>
      </c>
      <c r="F16739" s="1" t="s">
        <v>31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3">
      <c r="A16740">
        <v>17175</v>
      </c>
      <c r="B16740">
        <v>6446</v>
      </c>
      <c r="C16740">
        <v>51568</v>
      </c>
      <c r="D16740">
        <v>2</v>
      </c>
      <c r="E16740" s="1" t="s">
        <v>66</v>
      </c>
      <c r="F16740" s="1" t="s">
        <v>18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3">
      <c r="A16741">
        <v>17178</v>
      </c>
      <c r="B16741">
        <v>9149</v>
      </c>
      <c r="C16741">
        <v>210427</v>
      </c>
      <c r="D16741">
        <v>4</v>
      </c>
      <c r="E16741" s="1" t="s">
        <v>66</v>
      </c>
      <c r="F16741" s="1" t="s">
        <v>18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3">
      <c r="A16742">
        <v>17179</v>
      </c>
      <c r="B16742">
        <v>32311</v>
      </c>
      <c r="C16742">
        <v>161555</v>
      </c>
      <c r="D16742">
        <v>0</v>
      </c>
      <c r="E16742" s="1" t="s">
        <v>66</v>
      </c>
      <c r="F16742" s="1" t="s">
        <v>18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3">
      <c r="A16743">
        <v>17180</v>
      </c>
      <c r="B16743">
        <v>2062</v>
      </c>
      <c r="C16743">
        <v>37116</v>
      </c>
      <c r="D16743">
        <v>0</v>
      </c>
      <c r="E16743" s="1" t="s">
        <v>66</v>
      </c>
      <c r="F16743" s="1" t="s">
        <v>18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3">
      <c r="A16744">
        <v>17182</v>
      </c>
      <c r="B16744">
        <v>49019</v>
      </c>
      <c r="C16744">
        <v>1176456</v>
      </c>
      <c r="D16744">
        <v>7</v>
      </c>
      <c r="E16744" s="1" t="s">
        <v>66</v>
      </c>
      <c r="F16744" s="1" t="s">
        <v>31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3">
      <c r="A16745">
        <v>17187</v>
      </c>
      <c r="B16745">
        <v>45183</v>
      </c>
      <c r="C16745">
        <v>1129575</v>
      </c>
      <c r="D16745">
        <v>0</v>
      </c>
      <c r="E16745" s="1" t="s">
        <v>66</v>
      </c>
      <c r="F16745" s="1" t="s">
        <v>31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3">
      <c r="A16746">
        <v>17190</v>
      </c>
      <c r="B16746">
        <v>26185</v>
      </c>
      <c r="C16746">
        <v>52370</v>
      </c>
      <c r="D16746">
        <v>8</v>
      </c>
      <c r="E16746" s="1" t="s">
        <v>66</v>
      </c>
      <c r="F16746" s="1" t="s">
        <v>18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3">
      <c r="A16747">
        <v>17197</v>
      </c>
      <c r="B16747">
        <v>25607</v>
      </c>
      <c r="C16747">
        <v>435319</v>
      </c>
      <c r="D16747">
        <v>5</v>
      </c>
      <c r="E16747" s="1" t="s">
        <v>66</v>
      </c>
      <c r="F16747" s="1" t="s">
        <v>31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3">
      <c r="A16748">
        <v>17201</v>
      </c>
      <c r="B16748">
        <v>8394</v>
      </c>
      <c r="C16748">
        <v>100728</v>
      </c>
      <c r="D16748">
        <v>4</v>
      </c>
      <c r="E16748" s="1" t="s">
        <v>66</v>
      </c>
      <c r="F16748" s="1" t="s">
        <v>31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3">
      <c r="A16749">
        <v>17203</v>
      </c>
      <c r="B16749">
        <v>1439</v>
      </c>
      <c r="C16749">
        <v>4317</v>
      </c>
      <c r="D16749">
        <v>4</v>
      </c>
      <c r="E16749" s="1" t="s">
        <v>66</v>
      </c>
      <c r="F16749" s="1" t="s">
        <v>31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3">
      <c r="A16750">
        <v>17204</v>
      </c>
      <c r="B16750">
        <v>12600</v>
      </c>
      <c r="C16750">
        <v>252000</v>
      </c>
      <c r="D16750">
        <v>2</v>
      </c>
      <c r="E16750" s="1" t="s">
        <v>66</v>
      </c>
      <c r="F16750" s="1" t="s">
        <v>31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3">
      <c r="A16751">
        <v>17207</v>
      </c>
      <c r="B16751">
        <v>11950</v>
      </c>
      <c r="C16751">
        <v>47800</v>
      </c>
      <c r="D16751">
        <v>0</v>
      </c>
      <c r="E16751" s="1" t="s">
        <v>66</v>
      </c>
      <c r="F16751" s="1" t="s">
        <v>31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3">
      <c r="A16752">
        <v>17213</v>
      </c>
      <c r="B16752">
        <v>5005</v>
      </c>
      <c r="C16752">
        <v>150150</v>
      </c>
      <c r="D16752">
        <v>6</v>
      </c>
      <c r="E16752" s="1" t="s">
        <v>66</v>
      </c>
      <c r="F16752" s="1" t="s">
        <v>31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3">
      <c r="A16753">
        <v>17214</v>
      </c>
      <c r="B16753">
        <v>14712</v>
      </c>
      <c r="C16753">
        <v>367800</v>
      </c>
      <c r="D16753">
        <v>6</v>
      </c>
      <c r="E16753" s="1" t="s">
        <v>66</v>
      </c>
      <c r="F16753" s="1" t="s">
        <v>31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3">
      <c r="A16754">
        <v>17225</v>
      </c>
      <c r="B16754">
        <v>40930</v>
      </c>
      <c r="C16754">
        <v>245580</v>
      </c>
      <c r="D16754">
        <v>2</v>
      </c>
      <c r="E16754" s="1" t="s">
        <v>66</v>
      </c>
      <c r="F16754" s="1" t="s">
        <v>18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3">
      <c r="A16755">
        <v>17235</v>
      </c>
      <c r="B16755">
        <v>27120</v>
      </c>
      <c r="C16755">
        <v>379680</v>
      </c>
      <c r="D16755">
        <v>5</v>
      </c>
      <c r="E16755" s="1" t="s">
        <v>66</v>
      </c>
      <c r="F16755" s="1" t="s">
        <v>31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3">
      <c r="A16756">
        <v>17237</v>
      </c>
      <c r="B16756">
        <v>17614</v>
      </c>
      <c r="C16756">
        <v>264210</v>
      </c>
      <c r="D16756">
        <v>8</v>
      </c>
      <c r="E16756" s="1" t="s">
        <v>66</v>
      </c>
      <c r="F16756" s="1" t="s">
        <v>31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3">
      <c r="A16757">
        <v>17242</v>
      </c>
      <c r="B16757">
        <v>23808</v>
      </c>
      <c r="C16757">
        <v>190464</v>
      </c>
      <c r="D16757">
        <v>6</v>
      </c>
      <c r="E16757" s="1" t="s">
        <v>66</v>
      </c>
      <c r="F16757" s="1" t="s">
        <v>18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3">
      <c r="A16758">
        <v>17246</v>
      </c>
      <c r="B16758">
        <v>13864</v>
      </c>
      <c r="C16758">
        <v>55456</v>
      </c>
      <c r="D16758">
        <v>1</v>
      </c>
      <c r="E16758" s="1" t="s">
        <v>66</v>
      </c>
      <c r="F16758" s="1" t="s">
        <v>31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3">
      <c r="A16759">
        <v>17250</v>
      </c>
      <c r="B16759">
        <v>41515</v>
      </c>
      <c r="C16759">
        <v>290605</v>
      </c>
      <c r="D16759">
        <v>2</v>
      </c>
      <c r="E16759" s="1" t="s">
        <v>66</v>
      </c>
      <c r="F16759" s="1" t="s">
        <v>31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3">
      <c r="A16760">
        <v>17254</v>
      </c>
      <c r="B16760">
        <v>29537</v>
      </c>
      <c r="C16760">
        <v>620277</v>
      </c>
      <c r="D16760">
        <v>4</v>
      </c>
      <c r="E16760" s="1" t="s">
        <v>66</v>
      </c>
      <c r="F16760" s="1" t="s">
        <v>18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3">
      <c r="A16761">
        <v>17257</v>
      </c>
      <c r="B16761">
        <v>23752</v>
      </c>
      <c r="C16761">
        <v>95008</v>
      </c>
      <c r="D16761">
        <v>7</v>
      </c>
      <c r="E16761" s="1" t="s">
        <v>66</v>
      </c>
      <c r="F16761" s="1" t="s">
        <v>31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3">
      <c r="A16762">
        <v>17262</v>
      </c>
      <c r="B16762">
        <v>48937</v>
      </c>
      <c r="C16762">
        <v>880866</v>
      </c>
      <c r="D16762">
        <v>8</v>
      </c>
      <c r="E16762" s="1" t="s">
        <v>66</v>
      </c>
      <c r="F16762" s="1" t="s">
        <v>31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3">
      <c r="A16763">
        <v>17266</v>
      </c>
      <c r="B16763">
        <v>19664</v>
      </c>
      <c r="C16763">
        <v>353952</v>
      </c>
      <c r="D16763">
        <v>1</v>
      </c>
      <c r="E16763" s="1" t="s">
        <v>66</v>
      </c>
      <c r="F16763" s="1" t="s">
        <v>31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3">
      <c r="A16764">
        <v>17268</v>
      </c>
      <c r="B16764">
        <v>5086</v>
      </c>
      <c r="C16764">
        <v>142408</v>
      </c>
      <c r="D16764">
        <v>0</v>
      </c>
      <c r="E16764" s="1" t="s">
        <v>66</v>
      </c>
      <c r="F16764" s="1" t="s">
        <v>31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3">
      <c r="A16765">
        <v>17269</v>
      </c>
      <c r="B16765">
        <v>13098</v>
      </c>
      <c r="C16765">
        <v>209568</v>
      </c>
      <c r="D16765">
        <v>6</v>
      </c>
      <c r="E16765" s="1" t="s">
        <v>66</v>
      </c>
      <c r="F16765" s="1" t="s">
        <v>18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3">
      <c r="A16766">
        <v>17272</v>
      </c>
      <c r="B16766">
        <v>35400</v>
      </c>
      <c r="C16766">
        <v>672600</v>
      </c>
      <c r="D16766">
        <v>1</v>
      </c>
      <c r="E16766" s="1" t="s">
        <v>66</v>
      </c>
      <c r="F16766" s="1" t="s">
        <v>31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3">
      <c r="A16767">
        <v>17275</v>
      </c>
      <c r="B16767">
        <v>7337</v>
      </c>
      <c r="C16767">
        <v>14674</v>
      </c>
      <c r="D16767">
        <v>0</v>
      </c>
      <c r="E16767" s="1" t="s">
        <v>66</v>
      </c>
      <c r="F16767" s="1" t="s">
        <v>18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3">
      <c r="A16768">
        <v>17276</v>
      </c>
      <c r="B16768">
        <v>29149</v>
      </c>
      <c r="C16768">
        <v>670427</v>
      </c>
      <c r="D16768">
        <v>2</v>
      </c>
      <c r="E16768" s="1" t="s">
        <v>66</v>
      </c>
      <c r="F16768" s="1" t="s">
        <v>31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3">
      <c r="A16769">
        <v>17277</v>
      </c>
      <c r="B16769">
        <v>39229</v>
      </c>
      <c r="C16769">
        <v>353061</v>
      </c>
      <c r="D16769">
        <v>7</v>
      </c>
      <c r="E16769" s="1" t="s">
        <v>66</v>
      </c>
      <c r="F16769" s="1" t="s">
        <v>31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3">
      <c r="A16770">
        <v>17280</v>
      </c>
      <c r="B16770">
        <v>6303</v>
      </c>
      <c r="C16770">
        <v>12606</v>
      </c>
      <c r="D16770">
        <v>3</v>
      </c>
      <c r="E16770" s="1" t="s">
        <v>66</v>
      </c>
      <c r="F16770" s="1" t="s">
        <v>18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3">
      <c r="A16771">
        <v>17282</v>
      </c>
      <c r="B16771">
        <v>23121</v>
      </c>
      <c r="C16771">
        <v>508662</v>
      </c>
      <c r="D16771">
        <v>5</v>
      </c>
      <c r="E16771" s="1" t="s">
        <v>66</v>
      </c>
      <c r="F16771" s="1" t="s">
        <v>18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3">
      <c r="A16772">
        <v>17285</v>
      </c>
      <c r="B16772">
        <v>30083</v>
      </c>
      <c r="C16772">
        <v>872407</v>
      </c>
      <c r="D16772">
        <v>8</v>
      </c>
      <c r="E16772" s="1" t="s">
        <v>66</v>
      </c>
      <c r="F16772" s="1" t="s">
        <v>18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3">
      <c r="A16773">
        <v>17286</v>
      </c>
      <c r="B16773">
        <v>1129</v>
      </c>
      <c r="C16773">
        <v>6774</v>
      </c>
      <c r="D16773">
        <v>5</v>
      </c>
      <c r="E16773" s="1" t="s">
        <v>66</v>
      </c>
      <c r="F16773" s="1" t="s">
        <v>18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3">
      <c r="A16774">
        <v>17287</v>
      </c>
      <c r="B16774">
        <v>45259</v>
      </c>
      <c r="C16774">
        <v>1312511</v>
      </c>
      <c r="D16774">
        <v>1</v>
      </c>
      <c r="E16774" s="1" t="s">
        <v>66</v>
      </c>
      <c r="F16774" s="1" t="s">
        <v>31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3">
      <c r="A16775">
        <v>17299</v>
      </c>
      <c r="B16775">
        <v>16311</v>
      </c>
      <c r="C16775">
        <v>326220</v>
      </c>
      <c r="D16775">
        <v>2</v>
      </c>
      <c r="E16775" s="1" t="s">
        <v>66</v>
      </c>
      <c r="F16775" s="1" t="s">
        <v>31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3">
      <c r="A16776">
        <v>17300</v>
      </c>
      <c r="B16776">
        <v>15337</v>
      </c>
      <c r="C16776">
        <v>276066</v>
      </c>
      <c r="D16776">
        <v>2</v>
      </c>
      <c r="E16776" s="1" t="s">
        <v>66</v>
      </c>
      <c r="F16776" s="1" t="s">
        <v>31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3">
      <c r="A16777">
        <v>17304</v>
      </c>
      <c r="B16777">
        <v>33720</v>
      </c>
      <c r="C16777">
        <v>168600</v>
      </c>
      <c r="D16777">
        <v>2</v>
      </c>
      <c r="E16777" s="1" t="s">
        <v>66</v>
      </c>
      <c r="F16777" s="1" t="s">
        <v>18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3">
      <c r="A16778">
        <v>17312</v>
      </c>
      <c r="B16778">
        <v>29320</v>
      </c>
      <c r="C16778">
        <v>820960</v>
      </c>
      <c r="D16778">
        <v>0</v>
      </c>
      <c r="E16778" s="1" t="s">
        <v>66</v>
      </c>
      <c r="F16778" s="1" t="s">
        <v>18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3">
      <c r="A16779">
        <v>17322</v>
      </c>
      <c r="B16779">
        <v>26069</v>
      </c>
      <c r="C16779">
        <v>521380</v>
      </c>
      <c r="D16779">
        <v>8</v>
      </c>
      <c r="E16779" s="1" t="s">
        <v>66</v>
      </c>
      <c r="F16779" s="1" t="s">
        <v>18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3">
      <c r="A16780">
        <v>17326</v>
      </c>
      <c r="B16780">
        <v>46313</v>
      </c>
      <c r="C16780">
        <v>324191</v>
      </c>
      <c r="D16780">
        <v>6</v>
      </c>
      <c r="E16780" s="1" t="s">
        <v>66</v>
      </c>
      <c r="F16780" s="1" t="s">
        <v>31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3">
      <c r="A16781">
        <v>17327</v>
      </c>
      <c r="B16781">
        <v>5377</v>
      </c>
      <c r="C16781">
        <v>129048</v>
      </c>
      <c r="D16781">
        <v>7</v>
      </c>
      <c r="E16781" s="1" t="s">
        <v>66</v>
      </c>
      <c r="F16781" s="1" t="s">
        <v>31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3">
      <c r="A16782">
        <v>17328</v>
      </c>
      <c r="B16782">
        <v>36787</v>
      </c>
      <c r="C16782">
        <v>367870</v>
      </c>
      <c r="D16782">
        <v>2</v>
      </c>
      <c r="E16782" s="1" t="s">
        <v>66</v>
      </c>
      <c r="F16782" s="1" t="s">
        <v>18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3">
      <c r="A16783">
        <v>17334</v>
      </c>
      <c r="B16783">
        <v>43079</v>
      </c>
      <c r="C16783">
        <v>258474</v>
      </c>
      <c r="D16783">
        <v>8</v>
      </c>
      <c r="E16783" s="1" t="s">
        <v>66</v>
      </c>
      <c r="F16783" s="1" t="s">
        <v>31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3">
      <c r="A16784">
        <v>17339</v>
      </c>
      <c r="B16784">
        <v>45533</v>
      </c>
      <c r="C16784">
        <v>1320457</v>
      </c>
      <c r="D16784">
        <v>6</v>
      </c>
      <c r="E16784" s="1" t="s">
        <v>66</v>
      </c>
      <c r="F16784" s="1" t="s">
        <v>18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3">
      <c r="A16785">
        <v>17347</v>
      </c>
      <c r="B16785">
        <v>8981</v>
      </c>
      <c r="C16785">
        <v>125734</v>
      </c>
      <c r="D16785">
        <v>8</v>
      </c>
      <c r="E16785" s="1" t="s">
        <v>66</v>
      </c>
      <c r="F16785" s="1" t="s">
        <v>31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3">
      <c r="A16786">
        <v>17348</v>
      </c>
      <c r="B16786">
        <v>22735</v>
      </c>
      <c r="C16786">
        <v>113675</v>
      </c>
      <c r="D16786">
        <v>4</v>
      </c>
      <c r="E16786" s="1" t="s">
        <v>66</v>
      </c>
      <c r="F16786" s="1" t="s">
        <v>18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3">
      <c r="A16787">
        <v>17350</v>
      </c>
      <c r="B16787">
        <v>26331</v>
      </c>
      <c r="C16787">
        <v>26331</v>
      </c>
      <c r="D16787">
        <v>0</v>
      </c>
      <c r="E16787" s="1" t="s">
        <v>66</v>
      </c>
      <c r="F16787" s="1" t="s">
        <v>31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3">
      <c r="A16788">
        <v>17352</v>
      </c>
      <c r="B16788">
        <v>2542</v>
      </c>
      <c r="C16788">
        <v>61008</v>
      </c>
      <c r="D16788">
        <v>1</v>
      </c>
      <c r="E16788" s="1" t="s">
        <v>66</v>
      </c>
      <c r="F16788" s="1" t="s">
        <v>18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3">
      <c r="A16789">
        <v>17353</v>
      </c>
      <c r="B16789">
        <v>39866</v>
      </c>
      <c r="C16789">
        <v>438526</v>
      </c>
      <c r="D16789">
        <v>5</v>
      </c>
      <c r="E16789" s="1" t="s">
        <v>66</v>
      </c>
      <c r="F16789" s="1" t="s">
        <v>31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3">
      <c r="A16790">
        <v>17358</v>
      </c>
      <c r="B16790">
        <v>25269</v>
      </c>
      <c r="C16790">
        <v>75807</v>
      </c>
      <c r="D16790">
        <v>2</v>
      </c>
      <c r="E16790" s="1" t="s">
        <v>66</v>
      </c>
      <c r="F16790" s="1" t="s">
        <v>18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3">
      <c r="A16791">
        <v>17363</v>
      </c>
      <c r="B16791">
        <v>37192</v>
      </c>
      <c r="C16791">
        <v>1115760</v>
      </c>
      <c r="D16791">
        <v>5</v>
      </c>
      <c r="E16791" s="1" t="s">
        <v>66</v>
      </c>
      <c r="F16791" s="1" t="s">
        <v>18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3">
      <c r="A16792">
        <v>17364</v>
      </c>
      <c r="B16792">
        <v>43541</v>
      </c>
      <c r="C16792">
        <v>304787</v>
      </c>
      <c r="D16792">
        <v>4</v>
      </c>
      <c r="E16792" s="1" t="s">
        <v>66</v>
      </c>
      <c r="F16792" s="1" t="s">
        <v>31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3">
      <c r="A16793">
        <v>17368</v>
      </c>
      <c r="B16793">
        <v>37476</v>
      </c>
      <c r="C16793">
        <v>637092</v>
      </c>
      <c r="D16793">
        <v>1</v>
      </c>
      <c r="E16793" s="1" t="s">
        <v>66</v>
      </c>
      <c r="F16793" s="1" t="s">
        <v>18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3">
      <c r="A16794">
        <v>17369</v>
      </c>
      <c r="B16794">
        <v>36695</v>
      </c>
      <c r="C16794">
        <v>513730</v>
      </c>
      <c r="D16794">
        <v>4</v>
      </c>
      <c r="E16794" s="1" t="s">
        <v>66</v>
      </c>
      <c r="F16794" s="1" t="s">
        <v>18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3">
      <c r="A16795">
        <v>17378</v>
      </c>
      <c r="B16795">
        <v>14400</v>
      </c>
      <c r="C16795">
        <v>403200</v>
      </c>
      <c r="D16795">
        <v>0</v>
      </c>
      <c r="E16795" s="1" t="s">
        <v>66</v>
      </c>
      <c r="F16795" s="1" t="s">
        <v>18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3">
      <c r="A16796">
        <v>17380</v>
      </c>
      <c r="B16796">
        <v>39339</v>
      </c>
      <c r="C16796">
        <v>668763</v>
      </c>
      <c r="D16796">
        <v>0</v>
      </c>
      <c r="E16796" s="1" t="s">
        <v>66</v>
      </c>
      <c r="F16796" s="1" t="s">
        <v>18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3">
      <c r="A16797">
        <v>17381</v>
      </c>
      <c r="B16797">
        <v>50808</v>
      </c>
      <c r="C16797">
        <v>1219392</v>
      </c>
      <c r="D16797">
        <v>1</v>
      </c>
      <c r="E16797" s="1" t="s">
        <v>66</v>
      </c>
      <c r="F16797" s="1" t="s">
        <v>31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3">
      <c r="A16798">
        <v>17384</v>
      </c>
      <c r="B16798">
        <v>3602</v>
      </c>
      <c r="C16798">
        <v>28816</v>
      </c>
      <c r="D16798">
        <v>0</v>
      </c>
      <c r="E16798" s="1" t="s">
        <v>66</v>
      </c>
      <c r="F16798" s="1" t="s">
        <v>31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3">
      <c r="A16799">
        <v>17385</v>
      </c>
      <c r="B16799">
        <v>50080</v>
      </c>
      <c r="C16799">
        <v>951520</v>
      </c>
      <c r="D16799">
        <v>0</v>
      </c>
      <c r="E16799" s="1" t="s">
        <v>66</v>
      </c>
      <c r="F16799" s="1" t="s">
        <v>31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3">
      <c r="A16800">
        <v>17391</v>
      </c>
      <c r="B16800">
        <v>42734</v>
      </c>
      <c r="C16800">
        <v>726478</v>
      </c>
      <c r="D16800">
        <v>4</v>
      </c>
      <c r="E16800" s="1" t="s">
        <v>66</v>
      </c>
      <c r="F16800" s="1" t="s">
        <v>31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3">
      <c r="A16801">
        <v>17393</v>
      </c>
      <c r="B16801">
        <v>17559</v>
      </c>
      <c r="C16801">
        <v>456534</v>
      </c>
      <c r="D16801">
        <v>1</v>
      </c>
      <c r="E16801" s="1" t="s">
        <v>66</v>
      </c>
      <c r="F16801" s="1" t="s">
        <v>31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3">
      <c r="A16802">
        <v>17403</v>
      </c>
      <c r="B16802">
        <v>1356</v>
      </c>
      <c r="C16802">
        <v>33900</v>
      </c>
      <c r="D16802">
        <v>5</v>
      </c>
      <c r="E16802" s="1" t="s">
        <v>66</v>
      </c>
      <c r="F16802" s="1" t="s">
        <v>18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3">
      <c r="A16803">
        <v>17404</v>
      </c>
      <c r="B16803">
        <v>44701</v>
      </c>
      <c r="C16803">
        <v>938721</v>
      </c>
      <c r="D16803">
        <v>8</v>
      </c>
      <c r="E16803" s="1" t="s">
        <v>66</v>
      </c>
      <c r="F16803" s="1" t="s">
        <v>31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3">
      <c r="A16804">
        <v>17407</v>
      </c>
      <c r="B16804">
        <v>2655</v>
      </c>
      <c r="C16804">
        <v>29205</v>
      </c>
      <c r="D16804">
        <v>7</v>
      </c>
      <c r="E16804" s="1" t="s">
        <v>66</v>
      </c>
      <c r="F16804" s="1" t="s">
        <v>31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3">
      <c r="A16805">
        <v>17410</v>
      </c>
      <c r="B16805">
        <v>38437</v>
      </c>
      <c r="C16805">
        <v>999362</v>
      </c>
      <c r="D16805">
        <v>0</v>
      </c>
      <c r="E16805" s="1" t="s">
        <v>66</v>
      </c>
      <c r="F16805" s="1" t="s">
        <v>31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3">
      <c r="A16806">
        <v>17412</v>
      </c>
      <c r="B16806">
        <v>11376</v>
      </c>
      <c r="C16806">
        <v>307152</v>
      </c>
      <c r="D16806">
        <v>0</v>
      </c>
      <c r="E16806" s="1" t="s">
        <v>66</v>
      </c>
      <c r="F16806" s="1" t="s">
        <v>31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3">
      <c r="A16807">
        <v>17414</v>
      </c>
      <c r="B16807">
        <v>33809</v>
      </c>
      <c r="C16807">
        <v>912843</v>
      </c>
      <c r="D16807">
        <v>3</v>
      </c>
      <c r="E16807" s="1" t="s">
        <v>66</v>
      </c>
      <c r="F16807" s="1" t="s">
        <v>31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3">
      <c r="A16808">
        <v>17415</v>
      </c>
      <c r="B16808">
        <v>36660</v>
      </c>
      <c r="C16808">
        <v>293280</v>
      </c>
      <c r="D16808">
        <v>8</v>
      </c>
      <c r="E16808" s="1" t="s">
        <v>66</v>
      </c>
      <c r="F16808" s="1" t="s">
        <v>31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3">
      <c r="A16809">
        <v>17429</v>
      </c>
      <c r="B16809">
        <v>3203</v>
      </c>
      <c r="C16809">
        <v>54451</v>
      </c>
      <c r="D16809">
        <v>1</v>
      </c>
      <c r="E16809" s="1" t="s">
        <v>66</v>
      </c>
      <c r="F16809" s="1" t="s">
        <v>31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3">
      <c r="A16810">
        <v>17435</v>
      </c>
      <c r="B16810">
        <v>28847</v>
      </c>
      <c r="C16810">
        <v>144235</v>
      </c>
      <c r="D16810">
        <v>5</v>
      </c>
      <c r="E16810" s="1" t="s">
        <v>66</v>
      </c>
      <c r="F16810" s="1" t="s">
        <v>31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3">
      <c r="A16811">
        <v>17437</v>
      </c>
      <c r="B16811">
        <v>15043</v>
      </c>
      <c r="C16811">
        <v>225645</v>
      </c>
      <c r="D16811">
        <v>7</v>
      </c>
      <c r="E16811" s="1" t="s">
        <v>66</v>
      </c>
      <c r="F16811" s="1" t="s">
        <v>31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3">
      <c r="A16812">
        <v>17438</v>
      </c>
      <c r="B16812">
        <v>23926</v>
      </c>
      <c r="C16812">
        <v>119630</v>
      </c>
      <c r="D16812">
        <v>1</v>
      </c>
      <c r="E16812" s="1" t="s">
        <v>66</v>
      </c>
      <c r="F16812" s="1" t="s">
        <v>31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3">
      <c r="A16813">
        <v>17443</v>
      </c>
      <c r="B16813">
        <v>14203</v>
      </c>
      <c r="C16813">
        <v>426090</v>
      </c>
      <c r="D16813">
        <v>6</v>
      </c>
      <c r="E16813" s="1" t="s">
        <v>66</v>
      </c>
      <c r="F16813" s="1" t="s">
        <v>18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3">
      <c r="A16814">
        <v>17449</v>
      </c>
      <c r="B16814">
        <v>30896</v>
      </c>
      <c r="C16814">
        <v>308960</v>
      </c>
      <c r="D16814">
        <v>3</v>
      </c>
      <c r="E16814" s="1" t="s">
        <v>66</v>
      </c>
      <c r="F16814" s="1" t="s">
        <v>31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3">
      <c r="A16815">
        <v>17450</v>
      </c>
      <c r="B16815">
        <v>32511</v>
      </c>
      <c r="C16815">
        <v>585198</v>
      </c>
      <c r="D16815">
        <v>2</v>
      </c>
      <c r="E16815" s="1" t="s">
        <v>66</v>
      </c>
      <c r="F16815" s="1" t="s">
        <v>18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3">
      <c r="A16816">
        <v>17455</v>
      </c>
      <c r="B16816">
        <v>28187</v>
      </c>
      <c r="C16816">
        <v>366431</v>
      </c>
      <c r="D16816">
        <v>7</v>
      </c>
      <c r="E16816" s="1" t="s">
        <v>66</v>
      </c>
      <c r="F16816" s="1" t="s">
        <v>18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3">
      <c r="A16817">
        <v>17456</v>
      </c>
      <c r="B16817">
        <v>29981</v>
      </c>
      <c r="C16817">
        <v>659582</v>
      </c>
      <c r="D16817">
        <v>1</v>
      </c>
      <c r="E16817" s="1" t="s">
        <v>66</v>
      </c>
      <c r="F16817" s="1" t="s">
        <v>31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3">
      <c r="A16818">
        <v>17457</v>
      </c>
      <c r="B16818">
        <v>11857</v>
      </c>
      <c r="C16818">
        <v>308282</v>
      </c>
      <c r="D16818">
        <v>0</v>
      </c>
      <c r="E16818" s="1" t="s">
        <v>66</v>
      </c>
      <c r="F16818" s="1" t="s">
        <v>31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3">
      <c r="A16819">
        <v>17459</v>
      </c>
      <c r="B16819">
        <v>28712</v>
      </c>
      <c r="C16819">
        <v>631664</v>
      </c>
      <c r="D16819">
        <v>5</v>
      </c>
      <c r="E16819" s="1" t="s">
        <v>66</v>
      </c>
      <c r="F16819" s="1" t="s">
        <v>18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3">
      <c r="A16820">
        <v>17462</v>
      </c>
      <c r="B16820">
        <v>42142</v>
      </c>
      <c r="C16820">
        <v>547846</v>
      </c>
      <c r="D16820">
        <v>6</v>
      </c>
      <c r="E16820" s="1" t="s">
        <v>66</v>
      </c>
      <c r="F16820" s="1" t="s">
        <v>18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3">
      <c r="A16821">
        <v>17463</v>
      </c>
      <c r="B16821">
        <v>49782</v>
      </c>
      <c r="C16821">
        <v>597384</v>
      </c>
      <c r="D16821">
        <v>5</v>
      </c>
      <c r="E16821" s="1" t="s">
        <v>66</v>
      </c>
      <c r="F16821" s="1" t="s">
        <v>31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3">
      <c r="A16822">
        <v>17464</v>
      </c>
      <c r="B16822">
        <v>24965</v>
      </c>
      <c r="C16822">
        <v>474335</v>
      </c>
      <c r="D16822">
        <v>1</v>
      </c>
      <c r="E16822" s="1" t="s">
        <v>66</v>
      </c>
      <c r="F16822" s="1" t="s">
        <v>18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3">
      <c r="A16823">
        <v>17465</v>
      </c>
      <c r="B16823">
        <v>32724</v>
      </c>
      <c r="C16823">
        <v>523584</v>
      </c>
      <c r="D16823">
        <v>8</v>
      </c>
      <c r="E16823" s="1" t="s">
        <v>66</v>
      </c>
      <c r="F16823" s="1" t="s">
        <v>31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3">
      <c r="A16824">
        <v>17469</v>
      </c>
      <c r="B16824">
        <v>20321</v>
      </c>
      <c r="C16824">
        <v>304815</v>
      </c>
      <c r="D16824">
        <v>0</v>
      </c>
      <c r="E16824" s="1" t="s">
        <v>66</v>
      </c>
      <c r="F16824" s="1" t="s">
        <v>31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3">
      <c r="A16825">
        <v>17471</v>
      </c>
      <c r="B16825">
        <v>9116</v>
      </c>
      <c r="C16825">
        <v>72928</v>
      </c>
      <c r="D16825">
        <v>3</v>
      </c>
      <c r="E16825" s="1" t="s">
        <v>66</v>
      </c>
      <c r="F16825" s="1" t="s">
        <v>18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3">
      <c r="A16826">
        <v>17474</v>
      </c>
      <c r="B16826">
        <v>42556</v>
      </c>
      <c r="C16826">
        <v>212780</v>
      </c>
      <c r="D16826">
        <v>5</v>
      </c>
      <c r="E16826" s="1" t="s">
        <v>66</v>
      </c>
      <c r="F16826" s="1" t="s">
        <v>31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3">
      <c r="A16827">
        <v>17483</v>
      </c>
      <c r="B16827">
        <v>5396</v>
      </c>
      <c r="C16827">
        <v>37772</v>
      </c>
      <c r="D16827">
        <v>3</v>
      </c>
      <c r="E16827" s="1" t="s">
        <v>66</v>
      </c>
      <c r="F16827" s="1" t="s">
        <v>31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3">
      <c r="A16828">
        <v>17485</v>
      </c>
      <c r="B16828">
        <v>35220</v>
      </c>
      <c r="C16828">
        <v>915720</v>
      </c>
      <c r="D16828">
        <v>1</v>
      </c>
      <c r="E16828" s="1" t="s">
        <v>66</v>
      </c>
      <c r="F16828" s="1" t="s">
        <v>31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3">
      <c r="A16829">
        <v>17486</v>
      </c>
      <c r="B16829">
        <v>39749</v>
      </c>
      <c r="C16829">
        <v>198745</v>
      </c>
      <c r="D16829">
        <v>2</v>
      </c>
      <c r="E16829" s="1" t="s">
        <v>66</v>
      </c>
      <c r="F16829" s="1" t="s">
        <v>31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3">
      <c r="A16830">
        <v>17487</v>
      </c>
      <c r="B16830">
        <v>44418</v>
      </c>
      <c r="C16830">
        <v>488598</v>
      </c>
      <c r="D16830">
        <v>3</v>
      </c>
      <c r="E16830" s="1" t="s">
        <v>66</v>
      </c>
      <c r="F16830" s="1" t="s">
        <v>18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3">
      <c r="A16831">
        <v>17498</v>
      </c>
      <c r="B16831">
        <v>3636</v>
      </c>
      <c r="C16831">
        <v>10908</v>
      </c>
      <c r="D16831">
        <v>4</v>
      </c>
      <c r="E16831" s="1" t="s">
        <v>66</v>
      </c>
      <c r="F16831" s="1" t="s">
        <v>31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3">
      <c r="A16832">
        <v>17509</v>
      </c>
      <c r="B16832">
        <v>1007</v>
      </c>
      <c r="C16832">
        <v>23161</v>
      </c>
      <c r="D16832">
        <v>3</v>
      </c>
      <c r="E16832" s="1" t="s">
        <v>66</v>
      </c>
      <c r="F16832" s="1" t="s">
        <v>31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3">
      <c r="A16833">
        <v>17513</v>
      </c>
      <c r="B16833">
        <v>23479</v>
      </c>
      <c r="C16833">
        <v>234790</v>
      </c>
      <c r="D16833">
        <v>6</v>
      </c>
      <c r="E16833" s="1" t="s">
        <v>66</v>
      </c>
      <c r="F16833" s="1" t="s">
        <v>18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3">
      <c r="A16834">
        <v>17514</v>
      </c>
      <c r="B16834">
        <v>45473</v>
      </c>
      <c r="C16834">
        <v>636622</v>
      </c>
      <c r="D16834">
        <v>6</v>
      </c>
      <c r="E16834" s="1" t="s">
        <v>66</v>
      </c>
      <c r="F16834" s="1" t="s">
        <v>31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3">
      <c r="A16835">
        <v>17517</v>
      </c>
      <c r="B16835">
        <v>48719</v>
      </c>
      <c r="C16835">
        <v>1071818</v>
      </c>
      <c r="D16835">
        <v>5</v>
      </c>
      <c r="E16835" s="1" t="s">
        <v>66</v>
      </c>
      <c r="F16835" s="1" t="s">
        <v>31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3">
      <c r="A16836">
        <v>17519</v>
      </c>
      <c r="B16836">
        <v>49236</v>
      </c>
      <c r="C16836">
        <v>295416</v>
      </c>
      <c r="D16836">
        <v>4</v>
      </c>
      <c r="E16836" s="1" t="s">
        <v>66</v>
      </c>
      <c r="F16836" s="1" t="s">
        <v>18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3">
      <c r="A16837">
        <v>17524</v>
      </c>
      <c r="B16837">
        <v>36067</v>
      </c>
      <c r="C16837">
        <v>324603</v>
      </c>
      <c r="D16837">
        <v>2</v>
      </c>
      <c r="E16837" s="1" t="s">
        <v>66</v>
      </c>
      <c r="F16837" s="1" t="s">
        <v>18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3">
      <c r="A16838">
        <v>17525</v>
      </c>
      <c r="B16838">
        <v>46163</v>
      </c>
      <c r="C16838">
        <v>646282</v>
      </c>
      <c r="D16838">
        <v>1</v>
      </c>
      <c r="E16838" s="1" t="s">
        <v>66</v>
      </c>
      <c r="F16838" s="1" t="s">
        <v>18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3">
      <c r="A16839">
        <v>17527</v>
      </c>
      <c r="B16839">
        <v>9948</v>
      </c>
      <c r="C16839">
        <v>278544</v>
      </c>
      <c r="D16839">
        <v>5</v>
      </c>
      <c r="E16839" s="1" t="s">
        <v>66</v>
      </c>
      <c r="F16839" s="1" t="s">
        <v>18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3">
      <c r="A16840">
        <v>17537</v>
      </c>
      <c r="B16840">
        <v>13514</v>
      </c>
      <c r="C16840">
        <v>202710</v>
      </c>
      <c r="D16840">
        <v>8</v>
      </c>
      <c r="E16840" s="1" t="s">
        <v>66</v>
      </c>
      <c r="F16840" s="1" t="s">
        <v>18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3">
      <c r="A16841">
        <v>17538</v>
      </c>
      <c r="B16841">
        <v>10980</v>
      </c>
      <c r="C16841">
        <v>186660</v>
      </c>
      <c r="D16841">
        <v>7</v>
      </c>
      <c r="E16841" s="1" t="s">
        <v>66</v>
      </c>
      <c r="F16841" s="1" t="s">
        <v>31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3">
      <c r="A16842">
        <v>17541</v>
      </c>
      <c r="B16842">
        <v>17885</v>
      </c>
      <c r="C16842">
        <v>321930</v>
      </c>
      <c r="D16842">
        <v>2</v>
      </c>
      <c r="E16842" s="1" t="s">
        <v>66</v>
      </c>
      <c r="F16842" s="1" t="s">
        <v>31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3">
      <c r="A16843">
        <v>17542</v>
      </c>
      <c r="B16843">
        <v>45592</v>
      </c>
      <c r="C16843">
        <v>1230984</v>
      </c>
      <c r="D16843">
        <v>4</v>
      </c>
      <c r="E16843" s="1" t="s">
        <v>66</v>
      </c>
      <c r="F16843" s="1" t="s">
        <v>31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3">
      <c r="A16844">
        <v>17544</v>
      </c>
      <c r="B16844">
        <v>18706</v>
      </c>
      <c r="C16844">
        <v>523768</v>
      </c>
      <c r="D16844">
        <v>3</v>
      </c>
      <c r="E16844" s="1" t="s">
        <v>66</v>
      </c>
      <c r="F16844" s="1" t="s">
        <v>31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3">
      <c r="A16845">
        <v>17554</v>
      </c>
      <c r="B16845">
        <v>24170</v>
      </c>
      <c r="C16845">
        <v>314210</v>
      </c>
      <c r="D16845">
        <v>1</v>
      </c>
      <c r="E16845" s="1" t="s">
        <v>66</v>
      </c>
      <c r="F16845" s="1" t="s">
        <v>31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3">
      <c r="A16846">
        <v>17560</v>
      </c>
      <c r="B16846">
        <v>43179</v>
      </c>
      <c r="C16846">
        <v>129537</v>
      </c>
      <c r="D16846">
        <v>0</v>
      </c>
      <c r="E16846" s="1" t="s">
        <v>66</v>
      </c>
      <c r="F16846" s="1" t="s">
        <v>18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3">
      <c r="A16847">
        <v>17568</v>
      </c>
      <c r="B16847">
        <v>9801</v>
      </c>
      <c r="C16847">
        <v>19602</v>
      </c>
      <c r="D16847">
        <v>5</v>
      </c>
      <c r="E16847" s="1" t="s">
        <v>66</v>
      </c>
      <c r="F16847" s="1" t="s">
        <v>31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3">
      <c r="A16848">
        <v>17571</v>
      </c>
      <c r="B16848">
        <v>20101</v>
      </c>
      <c r="C16848">
        <v>180909</v>
      </c>
      <c r="D16848">
        <v>7</v>
      </c>
      <c r="E16848" s="1" t="s">
        <v>66</v>
      </c>
      <c r="F16848" s="1" t="s">
        <v>31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3">
      <c r="A16849">
        <v>17575</v>
      </c>
      <c r="B16849">
        <v>37270</v>
      </c>
      <c r="C16849">
        <v>74540</v>
      </c>
      <c r="D16849">
        <v>8</v>
      </c>
      <c r="E16849" s="1" t="s">
        <v>66</v>
      </c>
      <c r="F16849" s="1" t="s">
        <v>31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3">
      <c r="A16850">
        <v>17583</v>
      </c>
      <c r="B16850">
        <v>43380</v>
      </c>
      <c r="C16850">
        <v>737460</v>
      </c>
      <c r="D16850">
        <v>3</v>
      </c>
      <c r="E16850" s="1" t="s">
        <v>66</v>
      </c>
      <c r="F16850" s="1" t="s">
        <v>31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3">
      <c r="A16851">
        <v>17586</v>
      </c>
      <c r="B16851">
        <v>18856</v>
      </c>
      <c r="C16851">
        <v>18856</v>
      </c>
      <c r="D16851">
        <v>5</v>
      </c>
      <c r="E16851" s="1" t="s">
        <v>66</v>
      </c>
      <c r="F16851" s="1" t="s">
        <v>31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3">
      <c r="A16852">
        <v>17595</v>
      </c>
      <c r="B16852">
        <v>49588</v>
      </c>
      <c r="C16852">
        <v>793408</v>
      </c>
      <c r="D16852">
        <v>5</v>
      </c>
      <c r="E16852" s="1" t="s">
        <v>66</v>
      </c>
      <c r="F16852" s="1" t="s">
        <v>18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3">
      <c r="A16853">
        <v>17599</v>
      </c>
      <c r="B16853">
        <v>19451</v>
      </c>
      <c r="C16853">
        <v>97255</v>
      </c>
      <c r="D16853">
        <v>1</v>
      </c>
      <c r="E16853" s="1" t="s">
        <v>66</v>
      </c>
      <c r="F16853" s="1" t="s">
        <v>31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3">
      <c r="A16854">
        <v>17609</v>
      </c>
      <c r="B16854">
        <v>3950</v>
      </c>
      <c r="C16854">
        <v>82950</v>
      </c>
      <c r="D16854">
        <v>0</v>
      </c>
      <c r="E16854" s="1" t="s">
        <v>66</v>
      </c>
      <c r="F16854" s="1" t="s">
        <v>31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3">
      <c r="A16855">
        <v>17616</v>
      </c>
      <c r="B16855">
        <v>15670</v>
      </c>
      <c r="C16855">
        <v>329070</v>
      </c>
      <c r="D16855">
        <v>7</v>
      </c>
      <c r="E16855" s="1" t="s">
        <v>66</v>
      </c>
      <c r="F16855" s="1" t="s">
        <v>18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3">
      <c r="A16856">
        <v>17620</v>
      </c>
      <c r="B16856">
        <v>29893</v>
      </c>
      <c r="C16856">
        <v>239144</v>
      </c>
      <c r="D16856">
        <v>5</v>
      </c>
      <c r="E16856" s="1" t="s">
        <v>66</v>
      </c>
      <c r="F16856" s="1" t="s">
        <v>31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3">
      <c r="A16857">
        <v>17624</v>
      </c>
      <c r="B16857">
        <v>18225</v>
      </c>
      <c r="C16857">
        <v>109350</v>
      </c>
      <c r="D16857">
        <v>7</v>
      </c>
      <c r="E16857" s="1" t="s">
        <v>66</v>
      </c>
      <c r="F16857" s="1" t="s">
        <v>18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3">
      <c r="A16858">
        <v>17628</v>
      </c>
      <c r="B16858">
        <v>5466</v>
      </c>
      <c r="C16858">
        <v>153048</v>
      </c>
      <c r="D16858">
        <v>4</v>
      </c>
      <c r="E16858" s="1" t="s">
        <v>66</v>
      </c>
      <c r="F16858" s="1" t="s">
        <v>31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3">
      <c r="A16859">
        <v>17630</v>
      </c>
      <c r="B16859">
        <v>44780</v>
      </c>
      <c r="C16859">
        <v>761260</v>
      </c>
      <c r="D16859">
        <v>0</v>
      </c>
      <c r="E16859" s="1" t="s">
        <v>66</v>
      </c>
      <c r="F16859" s="1" t="s">
        <v>31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3">
      <c r="A16860">
        <v>17633</v>
      </c>
      <c r="B16860">
        <v>15692</v>
      </c>
      <c r="C16860">
        <v>62768</v>
      </c>
      <c r="D16860">
        <v>7</v>
      </c>
      <c r="E16860" s="1" t="s">
        <v>66</v>
      </c>
      <c r="F16860" s="1" t="s">
        <v>18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3">
      <c r="A16861">
        <v>17635</v>
      </c>
      <c r="B16861">
        <v>28396</v>
      </c>
      <c r="C16861">
        <v>539524</v>
      </c>
      <c r="D16861">
        <v>3</v>
      </c>
      <c r="E16861" s="1" t="s">
        <v>66</v>
      </c>
      <c r="F16861" s="1" t="s">
        <v>18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3">
      <c r="A16862">
        <v>17636</v>
      </c>
      <c r="B16862">
        <v>36482</v>
      </c>
      <c r="C16862">
        <v>1094460</v>
      </c>
      <c r="D16862">
        <v>1</v>
      </c>
      <c r="E16862" s="1" t="s">
        <v>66</v>
      </c>
      <c r="F16862" s="1" t="s">
        <v>18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3">
      <c r="A16863">
        <v>17638</v>
      </c>
      <c r="B16863">
        <v>33683</v>
      </c>
      <c r="C16863">
        <v>505245</v>
      </c>
      <c r="D16863">
        <v>0</v>
      </c>
      <c r="E16863" s="1" t="s">
        <v>66</v>
      </c>
      <c r="F16863" s="1" t="s">
        <v>18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3">
      <c r="A16864">
        <v>17639</v>
      </c>
      <c r="B16864">
        <v>39416</v>
      </c>
      <c r="C16864">
        <v>945984</v>
      </c>
      <c r="D16864">
        <v>0</v>
      </c>
      <c r="E16864" s="1" t="s">
        <v>66</v>
      </c>
      <c r="F16864" s="1" t="s">
        <v>31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3">
      <c r="A16865">
        <v>17644</v>
      </c>
      <c r="B16865">
        <v>27798</v>
      </c>
      <c r="C16865">
        <v>500364</v>
      </c>
      <c r="D16865">
        <v>3</v>
      </c>
      <c r="E16865" s="1" t="s">
        <v>66</v>
      </c>
      <c r="F16865" s="1" t="s">
        <v>18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3">
      <c r="A16866">
        <v>17654</v>
      </c>
      <c r="B16866">
        <v>37489</v>
      </c>
      <c r="C16866">
        <v>1124670</v>
      </c>
      <c r="D16866">
        <v>2</v>
      </c>
      <c r="E16866" s="1" t="s">
        <v>66</v>
      </c>
      <c r="F16866" s="1" t="s">
        <v>18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3">
      <c r="A16867">
        <v>17666</v>
      </c>
      <c r="B16867">
        <v>40750</v>
      </c>
      <c r="C16867">
        <v>1018750</v>
      </c>
      <c r="D16867">
        <v>7</v>
      </c>
      <c r="E16867" s="1" t="s">
        <v>66</v>
      </c>
      <c r="F16867" s="1" t="s">
        <v>18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3">
      <c r="A16868">
        <v>17672</v>
      </c>
      <c r="B16868">
        <v>48803</v>
      </c>
      <c r="C16868">
        <v>1268878</v>
      </c>
      <c r="D16868">
        <v>3</v>
      </c>
      <c r="E16868" s="1" t="s">
        <v>66</v>
      </c>
      <c r="F16868" s="1" t="s">
        <v>18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3">
      <c r="A16869">
        <v>17677</v>
      </c>
      <c r="B16869">
        <v>5069</v>
      </c>
      <c r="C16869">
        <v>70966</v>
      </c>
      <c r="D16869">
        <v>7</v>
      </c>
      <c r="E16869" s="1" t="s">
        <v>66</v>
      </c>
      <c r="F16869" s="1" t="s">
        <v>31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3">
      <c r="A16870">
        <v>17687</v>
      </c>
      <c r="B16870">
        <v>3008</v>
      </c>
      <c r="C16870">
        <v>51136</v>
      </c>
      <c r="D16870">
        <v>0</v>
      </c>
      <c r="E16870" s="1" t="s">
        <v>66</v>
      </c>
      <c r="F16870" s="1" t="s">
        <v>31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3">
      <c r="A16871">
        <v>17690</v>
      </c>
      <c r="B16871">
        <v>45757</v>
      </c>
      <c r="C16871">
        <v>1052411</v>
      </c>
      <c r="D16871">
        <v>7</v>
      </c>
      <c r="E16871" s="1" t="s">
        <v>66</v>
      </c>
      <c r="F16871" s="1" t="s">
        <v>18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3">
      <c r="A16872">
        <v>17700</v>
      </c>
      <c r="B16872">
        <v>33839</v>
      </c>
      <c r="C16872">
        <v>710619</v>
      </c>
      <c r="D16872">
        <v>2</v>
      </c>
      <c r="E16872" s="1" t="s">
        <v>66</v>
      </c>
      <c r="F16872" s="1" t="s">
        <v>31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3">
      <c r="A16873">
        <v>17709</v>
      </c>
      <c r="B16873">
        <v>6922</v>
      </c>
      <c r="C16873">
        <v>110752</v>
      </c>
      <c r="D16873">
        <v>1</v>
      </c>
      <c r="E16873" s="1" t="s">
        <v>66</v>
      </c>
      <c r="F16873" s="1" t="s">
        <v>31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3">
      <c r="A16874">
        <v>17712</v>
      </c>
      <c r="B16874">
        <v>48987</v>
      </c>
      <c r="C16874">
        <v>832779</v>
      </c>
      <c r="D16874">
        <v>5</v>
      </c>
      <c r="E16874" s="1" t="s">
        <v>66</v>
      </c>
      <c r="F16874" s="1" t="s">
        <v>31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3">
      <c r="A16875">
        <v>17718</v>
      </c>
      <c r="B16875">
        <v>15072</v>
      </c>
      <c r="C16875">
        <v>195936</v>
      </c>
      <c r="D16875">
        <v>5</v>
      </c>
      <c r="E16875" s="1" t="s">
        <v>66</v>
      </c>
      <c r="F16875" s="1" t="s">
        <v>31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3">
      <c r="A16876">
        <v>17727</v>
      </c>
      <c r="B16876">
        <v>9668</v>
      </c>
      <c r="C16876">
        <v>77344</v>
      </c>
      <c r="D16876">
        <v>1</v>
      </c>
      <c r="E16876" s="1" t="s">
        <v>66</v>
      </c>
      <c r="F16876" s="1" t="s">
        <v>18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3">
      <c r="A16877">
        <v>17728</v>
      </c>
      <c r="B16877">
        <v>40649</v>
      </c>
      <c r="C16877">
        <v>284543</v>
      </c>
      <c r="D16877">
        <v>1</v>
      </c>
      <c r="E16877" s="1" t="s">
        <v>66</v>
      </c>
      <c r="F16877" s="1" t="s">
        <v>31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3">
      <c r="A16878">
        <v>17729</v>
      </c>
      <c r="B16878">
        <v>24425</v>
      </c>
      <c r="C16878">
        <v>439650</v>
      </c>
      <c r="D16878">
        <v>3</v>
      </c>
      <c r="E16878" s="1" t="s">
        <v>66</v>
      </c>
      <c r="F16878" s="1" t="s">
        <v>18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3">
      <c r="A16879">
        <v>17734</v>
      </c>
      <c r="B16879">
        <v>17831</v>
      </c>
      <c r="C16879">
        <v>303127</v>
      </c>
      <c r="D16879">
        <v>3</v>
      </c>
      <c r="E16879" s="1" t="s">
        <v>66</v>
      </c>
      <c r="F16879" s="1" t="s">
        <v>18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3">
      <c r="A16880">
        <v>17737</v>
      </c>
      <c r="B16880">
        <v>19097</v>
      </c>
      <c r="C16880">
        <v>496522</v>
      </c>
      <c r="D16880">
        <v>2</v>
      </c>
      <c r="E16880" s="1" t="s">
        <v>66</v>
      </c>
      <c r="F16880" s="1" t="s">
        <v>18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3">
      <c r="A16881">
        <v>17738</v>
      </c>
      <c r="B16881">
        <v>9951</v>
      </c>
      <c r="C16881">
        <v>228873</v>
      </c>
      <c r="D16881">
        <v>3</v>
      </c>
      <c r="E16881" s="1" t="s">
        <v>66</v>
      </c>
      <c r="F16881" s="1" t="s">
        <v>18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3">
      <c r="A16882">
        <v>17740</v>
      </c>
      <c r="B16882">
        <v>27510</v>
      </c>
      <c r="C16882">
        <v>632730</v>
      </c>
      <c r="D16882">
        <v>4</v>
      </c>
      <c r="E16882" s="1" t="s">
        <v>66</v>
      </c>
      <c r="F16882" s="1" t="s">
        <v>18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3">
      <c r="A16883">
        <v>17742</v>
      </c>
      <c r="B16883">
        <v>37264</v>
      </c>
      <c r="C16883">
        <v>186320</v>
      </c>
      <c r="D16883">
        <v>6</v>
      </c>
      <c r="E16883" s="1" t="s">
        <v>66</v>
      </c>
      <c r="F16883" s="1" t="s">
        <v>18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3">
      <c r="A16884">
        <v>17745</v>
      </c>
      <c r="B16884">
        <v>31237</v>
      </c>
      <c r="C16884">
        <v>62474</v>
      </c>
      <c r="D16884">
        <v>2</v>
      </c>
      <c r="E16884" s="1" t="s">
        <v>66</v>
      </c>
      <c r="F16884" s="1" t="s">
        <v>31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3">
      <c r="A16885">
        <v>17750</v>
      </c>
      <c r="B16885">
        <v>39795</v>
      </c>
      <c r="C16885">
        <v>1034670</v>
      </c>
      <c r="D16885">
        <v>5</v>
      </c>
      <c r="E16885" s="1" t="s">
        <v>66</v>
      </c>
      <c r="F16885" s="1" t="s">
        <v>18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3">
      <c r="A16886">
        <v>17754</v>
      </c>
      <c r="B16886">
        <v>37369</v>
      </c>
      <c r="C16886">
        <v>784749</v>
      </c>
      <c r="D16886">
        <v>7</v>
      </c>
      <c r="E16886" s="1" t="s">
        <v>66</v>
      </c>
      <c r="F16886" s="1" t="s">
        <v>31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3">
      <c r="A16887">
        <v>17761</v>
      </c>
      <c r="B16887">
        <v>34001</v>
      </c>
      <c r="C16887">
        <v>884026</v>
      </c>
      <c r="D16887">
        <v>0</v>
      </c>
      <c r="E16887" s="1" t="s">
        <v>66</v>
      </c>
      <c r="F16887" s="1" t="s">
        <v>31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3">
      <c r="A16888">
        <v>17765</v>
      </c>
      <c r="B16888">
        <v>39492</v>
      </c>
      <c r="C16888">
        <v>434412</v>
      </c>
      <c r="D16888">
        <v>7</v>
      </c>
      <c r="E16888" s="1" t="s">
        <v>66</v>
      </c>
      <c r="F16888" s="1" t="s">
        <v>31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3">
      <c r="A16889">
        <v>17775</v>
      </c>
      <c r="B16889">
        <v>39387</v>
      </c>
      <c r="C16889">
        <v>984675</v>
      </c>
      <c r="D16889">
        <v>4</v>
      </c>
      <c r="E16889" s="1" t="s">
        <v>66</v>
      </c>
      <c r="F16889" s="1" t="s">
        <v>31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3">
      <c r="A16890">
        <v>17777</v>
      </c>
      <c r="B16890">
        <v>30175</v>
      </c>
      <c r="C16890">
        <v>90525</v>
      </c>
      <c r="D16890">
        <v>3</v>
      </c>
      <c r="E16890" s="1" t="s">
        <v>66</v>
      </c>
      <c r="F16890" s="1" t="s">
        <v>18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3">
      <c r="A16891">
        <v>17782</v>
      </c>
      <c r="B16891">
        <v>3055</v>
      </c>
      <c r="C16891">
        <v>21385</v>
      </c>
      <c r="D16891">
        <v>8</v>
      </c>
      <c r="E16891" s="1" t="s">
        <v>66</v>
      </c>
      <c r="F16891" s="1" t="s">
        <v>31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3">
      <c r="A16892">
        <v>17790</v>
      </c>
      <c r="B16892">
        <v>4689</v>
      </c>
      <c r="C16892">
        <v>121914</v>
      </c>
      <c r="D16892">
        <v>2</v>
      </c>
      <c r="E16892" s="1" t="s">
        <v>66</v>
      </c>
      <c r="F16892" s="1" t="s">
        <v>18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3">
      <c r="A16893">
        <v>17792</v>
      </c>
      <c r="B16893">
        <v>24880</v>
      </c>
      <c r="C16893">
        <v>671760</v>
      </c>
      <c r="D16893">
        <v>8</v>
      </c>
      <c r="E16893" s="1" t="s">
        <v>66</v>
      </c>
      <c r="F16893" s="1" t="s">
        <v>18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3">
      <c r="A16894">
        <v>17794</v>
      </c>
      <c r="B16894">
        <v>27746</v>
      </c>
      <c r="C16894">
        <v>554920</v>
      </c>
      <c r="D16894">
        <v>1</v>
      </c>
      <c r="E16894" s="1" t="s">
        <v>66</v>
      </c>
      <c r="F16894" s="1" t="s">
        <v>31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3">
      <c r="A16895">
        <v>17801</v>
      </c>
      <c r="B16895">
        <v>3696</v>
      </c>
      <c r="C16895">
        <v>92400</v>
      </c>
      <c r="D16895">
        <v>2</v>
      </c>
      <c r="E16895" s="1" t="s">
        <v>66</v>
      </c>
      <c r="F16895" s="1" t="s">
        <v>31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3">
      <c r="A16896">
        <v>17806</v>
      </c>
      <c r="B16896">
        <v>19675</v>
      </c>
      <c r="C16896">
        <v>118050</v>
      </c>
      <c r="D16896">
        <v>6</v>
      </c>
      <c r="E16896" s="1" t="s">
        <v>66</v>
      </c>
      <c r="F16896" s="1" t="s">
        <v>31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3">
      <c r="A16897">
        <v>17810</v>
      </c>
      <c r="B16897">
        <v>41179</v>
      </c>
      <c r="C16897">
        <v>658864</v>
      </c>
      <c r="D16897">
        <v>5</v>
      </c>
      <c r="E16897" s="1" t="s">
        <v>66</v>
      </c>
      <c r="F16897" s="1" t="s">
        <v>18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3">
      <c r="A16898">
        <v>17821</v>
      </c>
      <c r="B16898">
        <v>44023</v>
      </c>
      <c r="C16898">
        <v>1188621</v>
      </c>
      <c r="D16898">
        <v>2</v>
      </c>
      <c r="E16898" s="1" t="s">
        <v>66</v>
      </c>
      <c r="F16898" s="1" t="s">
        <v>31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3">
      <c r="A16899">
        <v>17822</v>
      </c>
      <c r="B16899">
        <v>38925</v>
      </c>
      <c r="C16899">
        <v>661725</v>
      </c>
      <c r="D16899">
        <v>0</v>
      </c>
      <c r="E16899" s="1" t="s">
        <v>66</v>
      </c>
      <c r="F16899" s="1" t="s">
        <v>18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3">
      <c r="A16900">
        <v>17824</v>
      </c>
      <c r="B16900">
        <v>50437</v>
      </c>
      <c r="C16900">
        <v>958303</v>
      </c>
      <c r="D16900">
        <v>0</v>
      </c>
      <c r="E16900" s="1" t="s">
        <v>66</v>
      </c>
      <c r="F16900" s="1" t="s">
        <v>18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3">
      <c r="A16901">
        <v>17827</v>
      </c>
      <c r="B16901">
        <v>24668</v>
      </c>
      <c r="C16901">
        <v>246680</v>
      </c>
      <c r="D16901">
        <v>8</v>
      </c>
      <c r="E16901" s="1" t="s">
        <v>66</v>
      </c>
      <c r="F16901" s="1" t="s">
        <v>18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3">
      <c r="A16902">
        <v>17828</v>
      </c>
      <c r="B16902">
        <v>43738</v>
      </c>
      <c r="C16902">
        <v>306166</v>
      </c>
      <c r="D16902">
        <v>3</v>
      </c>
      <c r="E16902" s="1" t="s">
        <v>66</v>
      </c>
      <c r="F16902" s="1" t="s">
        <v>18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3">
      <c r="A16903">
        <v>17834</v>
      </c>
      <c r="B16903">
        <v>7696</v>
      </c>
      <c r="C16903">
        <v>230880</v>
      </c>
      <c r="D16903">
        <v>3</v>
      </c>
      <c r="E16903" s="1" t="s">
        <v>66</v>
      </c>
      <c r="F16903" s="1" t="s">
        <v>18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3">
      <c r="A16904">
        <v>17835</v>
      </c>
      <c r="B16904">
        <v>7090</v>
      </c>
      <c r="C16904">
        <v>106350</v>
      </c>
      <c r="D16904">
        <v>5</v>
      </c>
      <c r="E16904" s="1" t="s">
        <v>66</v>
      </c>
      <c r="F16904" s="1" t="s">
        <v>18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3">
      <c r="A16905">
        <v>17836</v>
      </c>
      <c r="B16905">
        <v>46034</v>
      </c>
      <c r="C16905">
        <v>92068</v>
      </c>
      <c r="D16905">
        <v>3</v>
      </c>
      <c r="E16905" s="1" t="s">
        <v>66</v>
      </c>
      <c r="F16905" s="1" t="s">
        <v>18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3">
      <c r="A16906">
        <v>17840</v>
      </c>
      <c r="B16906">
        <v>24798</v>
      </c>
      <c r="C16906">
        <v>743940</v>
      </c>
      <c r="D16906">
        <v>3</v>
      </c>
      <c r="E16906" s="1" t="s">
        <v>66</v>
      </c>
      <c r="F16906" s="1" t="s">
        <v>31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3">
      <c r="A16907">
        <v>17841</v>
      </c>
      <c r="B16907">
        <v>35704</v>
      </c>
      <c r="C16907">
        <v>464152</v>
      </c>
      <c r="D16907">
        <v>2</v>
      </c>
      <c r="E16907" s="1" t="s">
        <v>66</v>
      </c>
      <c r="F16907" s="1" t="s">
        <v>18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3">
      <c r="A16908">
        <v>17846</v>
      </c>
      <c r="B16908">
        <v>38939</v>
      </c>
      <c r="C16908">
        <v>194695</v>
      </c>
      <c r="D16908">
        <v>7</v>
      </c>
      <c r="E16908" s="1" t="s">
        <v>66</v>
      </c>
      <c r="F16908" s="1" t="s">
        <v>31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3">
      <c r="A16909">
        <v>17852</v>
      </c>
      <c r="B16909">
        <v>10922</v>
      </c>
      <c r="C16909">
        <v>251206</v>
      </c>
      <c r="D16909">
        <v>5</v>
      </c>
      <c r="E16909" s="1" t="s">
        <v>66</v>
      </c>
      <c r="F16909" s="1" t="s">
        <v>31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3">
      <c r="A16910">
        <v>17854</v>
      </c>
      <c r="B16910">
        <v>26932</v>
      </c>
      <c r="C16910">
        <v>215456</v>
      </c>
      <c r="D16910">
        <v>0</v>
      </c>
      <c r="E16910" s="1" t="s">
        <v>66</v>
      </c>
      <c r="F16910" s="1" t="s">
        <v>18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3">
      <c r="A16911">
        <v>17855</v>
      </c>
      <c r="B16911">
        <v>29768</v>
      </c>
      <c r="C16911">
        <v>506056</v>
      </c>
      <c r="D16911">
        <v>6</v>
      </c>
      <c r="E16911" s="1" t="s">
        <v>66</v>
      </c>
      <c r="F16911" s="1" t="s">
        <v>18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3">
      <c r="A16912">
        <v>17859</v>
      </c>
      <c r="B16912">
        <v>12843</v>
      </c>
      <c r="C16912">
        <v>321075</v>
      </c>
      <c r="D16912">
        <v>0</v>
      </c>
      <c r="E16912" s="1" t="s">
        <v>66</v>
      </c>
      <c r="F16912" s="1" t="s">
        <v>31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3">
      <c r="A16913">
        <v>17860</v>
      </c>
      <c r="B16913">
        <v>15262</v>
      </c>
      <c r="C16913">
        <v>45786</v>
      </c>
      <c r="D16913">
        <v>2</v>
      </c>
      <c r="E16913" s="1" t="s">
        <v>66</v>
      </c>
      <c r="F16913" s="1" t="s">
        <v>31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3">
      <c r="A16914">
        <v>17863</v>
      </c>
      <c r="B16914">
        <v>2048</v>
      </c>
      <c r="C16914">
        <v>2048</v>
      </c>
      <c r="D16914">
        <v>4</v>
      </c>
      <c r="E16914" s="1" t="s">
        <v>66</v>
      </c>
      <c r="F16914" s="1" t="s">
        <v>18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3">
      <c r="A16915">
        <v>17864</v>
      </c>
      <c r="B16915">
        <v>22926</v>
      </c>
      <c r="C16915">
        <v>366816</v>
      </c>
      <c r="D16915">
        <v>0</v>
      </c>
      <c r="E16915" s="1" t="s">
        <v>66</v>
      </c>
      <c r="F16915" s="1" t="s">
        <v>18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3">
      <c r="A16916">
        <v>17866</v>
      </c>
      <c r="B16916">
        <v>47692</v>
      </c>
      <c r="C16916">
        <v>1144608</v>
      </c>
      <c r="D16916">
        <v>2</v>
      </c>
      <c r="E16916" s="1" t="s">
        <v>66</v>
      </c>
      <c r="F16916" s="1" t="s">
        <v>18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3">
      <c r="A16917">
        <v>17868</v>
      </c>
      <c r="B16917">
        <v>1875</v>
      </c>
      <c r="C16917">
        <v>39375</v>
      </c>
      <c r="D16917">
        <v>5</v>
      </c>
      <c r="E16917" s="1" t="s">
        <v>66</v>
      </c>
      <c r="F16917" s="1" t="s">
        <v>18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3">
      <c r="A16918">
        <v>17871</v>
      </c>
      <c r="B16918">
        <v>14557</v>
      </c>
      <c r="C16918">
        <v>87342</v>
      </c>
      <c r="D16918">
        <v>5</v>
      </c>
      <c r="E16918" s="1" t="s">
        <v>66</v>
      </c>
      <c r="F16918" s="1" t="s">
        <v>18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3">
      <c r="A16919">
        <v>17875</v>
      </c>
      <c r="B16919">
        <v>45058</v>
      </c>
      <c r="C16919">
        <v>180232</v>
      </c>
      <c r="D16919">
        <v>3</v>
      </c>
      <c r="E16919" s="1" t="s">
        <v>66</v>
      </c>
      <c r="F16919" s="1" t="s">
        <v>31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3">
      <c r="A16920">
        <v>17879</v>
      </c>
      <c r="B16920">
        <v>25767</v>
      </c>
      <c r="C16920">
        <v>77301</v>
      </c>
      <c r="D16920">
        <v>6</v>
      </c>
      <c r="E16920" s="1" t="s">
        <v>66</v>
      </c>
      <c r="F16920" s="1" t="s">
        <v>18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3">
      <c r="A16921">
        <v>17880</v>
      </c>
      <c r="B16921">
        <v>34130</v>
      </c>
      <c r="C16921">
        <v>750860</v>
      </c>
      <c r="D16921">
        <v>7</v>
      </c>
      <c r="E16921" s="1" t="s">
        <v>66</v>
      </c>
      <c r="F16921" s="1" t="s">
        <v>31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3">
      <c r="A16922">
        <v>17881</v>
      </c>
      <c r="B16922">
        <v>23553</v>
      </c>
      <c r="C16922">
        <v>423954</v>
      </c>
      <c r="D16922">
        <v>0</v>
      </c>
      <c r="E16922" s="1" t="s">
        <v>66</v>
      </c>
      <c r="F16922" s="1" t="s">
        <v>31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3">
      <c r="A16923">
        <v>17886</v>
      </c>
      <c r="B16923">
        <v>17149</v>
      </c>
      <c r="C16923">
        <v>34298</v>
      </c>
      <c r="D16923">
        <v>8</v>
      </c>
      <c r="E16923" s="1" t="s">
        <v>66</v>
      </c>
      <c r="F16923" s="1" t="s">
        <v>31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3">
      <c r="A16924">
        <v>17887</v>
      </c>
      <c r="B16924">
        <v>19931</v>
      </c>
      <c r="C16924">
        <v>99655</v>
      </c>
      <c r="D16924">
        <v>7</v>
      </c>
      <c r="E16924" s="1" t="s">
        <v>66</v>
      </c>
      <c r="F16924" s="1" t="s">
        <v>31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3">
      <c r="A16925">
        <v>17893</v>
      </c>
      <c r="B16925">
        <v>27778</v>
      </c>
      <c r="C16925">
        <v>27778</v>
      </c>
      <c r="D16925">
        <v>8</v>
      </c>
      <c r="E16925" s="1" t="s">
        <v>66</v>
      </c>
      <c r="F16925" s="1" t="s">
        <v>18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3">
      <c r="A16926">
        <v>17894</v>
      </c>
      <c r="B16926">
        <v>6955</v>
      </c>
      <c r="C16926">
        <v>90415</v>
      </c>
      <c r="D16926">
        <v>0</v>
      </c>
      <c r="E16926" s="1" t="s">
        <v>66</v>
      </c>
      <c r="F16926" s="1" t="s">
        <v>18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3">
      <c r="A16927">
        <v>17901</v>
      </c>
      <c r="B16927">
        <v>35878</v>
      </c>
      <c r="C16927">
        <v>143512</v>
      </c>
      <c r="D16927">
        <v>4</v>
      </c>
      <c r="E16927" s="1" t="s">
        <v>66</v>
      </c>
      <c r="F16927" s="1" t="s">
        <v>31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3">
      <c r="A16928">
        <v>17907</v>
      </c>
      <c r="B16928">
        <v>49608</v>
      </c>
      <c r="C16928">
        <v>1488240</v>
      </c>
      <c r="D16928">
        <v>2</v>
      </c>
      <c r="E16928" s="1" t="s">
        <v>66</v>
      </c>
      <c r="F16928" s="1" t="s">
        <v>31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3">
      <c r="A16929">
        <v>17915</v>
      </c>
      <c r="B16929">
        <v>32513</v>
      </c>
      <c r="C16929">
        <v>552721</v>
      </c>
      <c r="D16929">
        <v>5</v>
      </c>
      <c r="E16929" s="1" t="s">
        <v>66</v>
      </c>
      <c r="F16929" s="1" t="s">
        <v>18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3">
      <c r="A16930">
        <v>17919</v>
      </c>
      <c r="B16930">
        <v>13524</v>
      </c>
      <c r="C16930">
        <v>338100</v>
      </c>
      <c r="D16930">
        <v>1</v>
      </c>
      <c r="E16930" s="1" t="s">
        <v>66</v>
      </c>
      <c r="F16930" s="1" t="s">
        <v>18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3">
      <c r="A16931">
        <v>17925</v>
      </c>
      <c r="B16931">
        <v>7301</v>
      </c>
      <c r="C16931">
        <v>29204</v>
      </c>
      <c r="D16931">
        <v>0</v>
      </c>
      <c r="E16931" s="1" t="s">
        <v>66</v>
      </c>
      <c r="F16931" s="1" t="s">
        <v>31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3">
      <c r="A16932">
        <v>17926</v>
      </c>
      <c r="B16932">
        <v>5549</v>
      </c>
      <c r="C16932">
        <v>55490</v>
      </c>
      <c r="D16932">
        <v>0</v>
      </c>
      <c r="E16932" s="1" t="s">
        <v>66</v>
      </c>
      <c r="F16932" s="1" t="s">
        <v>31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3">
      <c r="A16933">
        <v>17927</v>
      </c>
      <c r="B16933">
        <v>38593</v>
      </c>
      <c r="C16933">
        <v>270151</v>
      </c>
      <c r="D16933">
        <v>6</v>
      </c>
      <c r="E16933" s="1" t="s">
        <v>66</v>
      </c>
      <c r="F16933" s="1" t="s">
        <v>31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3">
      <c r="A16934">
        <v>17941</v>
      </c>
      <c r="B16934">
        <v>8591</v>
      </c>
      <c r="C16934">
        <v>17182</v>
      </c>
      <c r="D16934">
        <v>1</v>
      </c>
      <c r="E16934" s="1" t="s">
        <v>66</v>
      </c>
      <c r="F16934" s="1" t="s">
        <v>31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3">
      <c r="A16935">
        <v>17957</v>
      </c>
      <c r="B16935">
        <v>14181</v>
      </c>
      <c r="C16935">
        <v>354525</v>
      </c>
      <c r="D16935">
        <v>5</v>
      </c>
      <c r="E16935" s="1" t="s">
        <v>66</v>
      </c>
      <c r="F16935" s="1" t="s">
        <v>31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3">
      <c r="A16936">
        <v>17958</v>
      </c>
      <c r="B16936">
        <v>34086</v>
      </c>
      <c r="C16936">
        <v>681720</v>
      </c>
      <c r="D16936">
        <v>7</v>
      </c>
      <c r="E16936" s="1" t="s">
        <v>66</v>
      </c>
      <c r="F16936" s="1" t="s">
        <v>18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3">
      <c r="A16937">
        <v>17959</v>
      </c>
      <c r="B16937">
        <v>38769</v>
      </c>
      <c r="C16937">
        <v>348921</v>
      </c>
      <c r="D16937">
        <v>3</v>
      </c>
      <c r="E16937" s="1" t="s">
        <v>66</v>
      </c>
      <c r="F16937" s="1" t="s">
        <v>31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3">
      <c r="A16938">
        <v>17962</v>
      </c>
      <c r="B16938">
        <v>18044</v>
      </c>
      <c r="C16938">
        <v>378924</v>
      </c>
      <c r="D16938">
        <v>3</v>
      </c>
      <c r="E16938" s="1" t="s">
        <v>66</v>
      </c>
      <c r="F16938" s="1" t="s">
        <v>31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3">
      <c r="A16939">
        <v>17963</v>
      </c>
      <c r="B16939">
        <v>49425</v>
      </c>
      <c r="C16939">
        <v>1235625</v>
      </c>
      <c r="D16939">
        <v>7</v>
      </c>
      <c r="E16939" s="1" t="s">
        <v>66</v>
      </c>
      <c r="F16939" s="1" t="s">
        <v>31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3">
      <c r="A16940">
        <v>17966</v>
      </c>
      <c r="B16940">
        <v>15541</v>
      </c>
      <c r="C16940">
        <v>341902</v>
      </c>
      <c r="D16940">
        <v>2</v>
      </c>
      <c r="E16940" s="1" t="s">
        <v>66</v>
      </c>
      <c r="F16940" s="1" t="s">
        <v>31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3">
      <c r="A16941">
        <v>17977</v>
      </c>
      <c r="B16941">
        <v>35792</v>
      </c>
      <c r="C16941">
        <v>715840</v>
      </c>
      <c r="D16941">
        <v>3</v>
      </c>
      <c r="E16941" s="1" t="s">
        <v>66</v>
      </c>
      <c r="F16941" s="1" t="s">
        <v>18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3">
      <c r="A16942">
        <v>17980</v>
      </c>
      <c r="B16942">
        <v>20712</v>
      </c>
      <c r="C16942">
        <v>20712</v>
      </c>
      <c r="D16942">
        <v>1</v>
      </c>
      <c r="E16942" s="1" t="s">
        <v>66</v>
      </c>
      <c r="F16942" s="1" t="s">
        <v>31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3">
      <c r="A16943">
        <v>17982</v>
      </c>
      <c r="B16943">
        <v>35431</v>
      </c>
      <c r="C16943">
        <v>177155</v>
      </c>
      <c r="D16943">
        <v>8</v>
      </c>
      <c r="E16943" s="1" t="s">
        <v>66</v>
      </c>
      <c r="F16943" s="1" t="s">
        <v>18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3">
      <c r="A16944">
        <v>17993</v>
      </c>
      <c r="B16944">
        <v>15602</v>
      </c>
      <c r="C16944">
        <v>109214</v>
      </c>
      <c r="D16944">
        <v>5</v>
      </c>
      <c r="E16944" s="1" t="s">
        <v>66</v>
      </c>
      <c r="F16944" s="1" t="s">
        <v>31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3">
      <c r="A16945">
        <v>17997</v>
      </c>
      <c r="B16945">
        <v>37044</v>
      </c>
      <c r="C16945">
        <v>666792</v>
      </c>
      <c r="D16945">
        <v>4</v>
      </c>
      <c r="E16945" s="1" t="s">
        <v>66</v>
      </c>
      <c r="F16945" s="1" t="s">
        <v>18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3">
      <c r="A16946">
        <v>17998</v>
      </c>
      <c r="B16946">
        <v>26186</v>
      </c>
      <c r="C16946">
        <v>549906</v>
      </c>
      <c r="D16946">
        <v>5</v>
      </c>
      <c r="E16946" s="1" t="s">
        <v>66</v>
      </c>
      <c r="F16946" s="1" t="s">
        <v>18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3">
      <c r="A16947">
        <v>18000</v>
      </c>
      <c r="B16947">
        <v>4383</v>
      </c>
      <c r="C16947">
        <v>43830</v>
      </c>
      <c r="D16947">
        <v>8</v>
      </c>
      <c r="E16947" s="1" t="s">
        <v>66</v>
      </c>
      <c r="F16947" s="1" t="s">
        <v>31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3">
      <c r="A16948">
        <v>18005</v>
      </c>
      <c r="B16948">
        <v>25110</v>
      </c>
      <c r="C16948">
        <v>627750</v>
      </c>
      <c r="D16948">
        <v>6</v>
      </c>
      <c r="E16948" s="1" t="s">
        <v>66</v>
      </c>
      <c r="F16948" s="1" t="s">
        <v>18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3">
      <c r="A16949">
        <v>18007</v>
      </c>
      <c r="B16949">
        <v>19439</v>
      </c>
      <c r="C16949">
        <v>447097</v>
      </c>
      <c r="D16949">
        <v>8</v>
      </c>
      <c r="E16949" s="1" t="s">
        <v>66</v>
      </c>
      <c r="F16949" s="1" t="s">
        <v>31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3">
      <c r="A16950">
        <v>18008</v>
      </c>
      <c r="B16950">
        <v>11516</v>
      </c>
      <c r="C16950">
        <v>115160</v>
      </c>
      <c r="D16950">
        <v>2</v>
      </c>
      <c r="E16950" s="1" t="s">
        <v>66</v>
      </c>
      <c r="F16950" s="1" t="s">
        <v>31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3">
      <c r="A16951">
        <v>18013</v>
      </c>
      <c r="B16951">
        <v>44329</v>
      </c>
      <c r="C16951">
        <v>620606</v>
      </c>
      <c r="D16951">
        <v>8</v>
      </c>
      <c r="E16951" s="1" t="s">
        <v>66</v>
      </c>
      <c r="F16951" s="1" t="s">
        <v>31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3">
      <c r="A16952">
        <v>18035</v>
      </c>
      <c r="B16952">
        <v>34533</v>
      </c>
      <c r="C16952">
        <v>69066</v>
      </c>
      <c r="D16952">
        <v>6</v>
      </c>
      <c r="E16952" s="1" t="s">
        <v>66</v>
      </c>
      <c r="F16952" s="1" t="s">
        <v>31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3">
      <c r="A16953">
        <v>18047</v>
      </c>
      <c r="B16953">
        <v>15948</v>
      </c>
      <c r="C16953">
        <v>95688</v>
      </c>
      <c r="D16953">
        <v>4</v>
      </c>
      <c r="E16953" s="1" t="s">
        <v>66</v>
      </c>
      <c r="F16953" s="1" t="s">
        <v>18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3">
      <c r="A16954">
        <v>18048</v>
      </c>
      <c r="B16954">
        <v>24403</v>
      </c>
      <c r="C16954">
        <v>683284</v>
      </c>
      <c r="D16954">
        <v>8</v>
      </c>
      <c r="E16954" s="1" t="s">
        <v>66</v>
      </c>
      <c r="F16954" s="1" t="s">
        <v>18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3">
      <c r="A16955">
        <v>18057</v>
      </c>
      <c r="B16955">
        <v>47272</v>
      </c>
      <c r="C16955">
        <v>567264</v>
      </c>
      <c r="D16955">
        <v>0</v>
      </c>
      <c r="E16955" s="1" t="s">
        <v>66</v>
      </c>
      <c r="F16955" s="1" t="s">
        <v>31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3">
      <c r="A16956">
        <v>18063</v>
      </c>
      <c r="B16956">
        <v>39544</v>
      </c>
      <c r="C16956">
        <v>316352</v>
      </c>
      <c r="D16956">
        <v>8</v>
      </c>
      <c r="E16956" s="1" t="s">
        <v>66</v>
      </c>
      <c r="F16956" s="1" t="s">
        <v>18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3">
      <c r="A16957">
        <v>18065</v>
      </c>
      <c r="B16957">
        <v>2607</v>
      </c>
      <c r="C16957">
        <v>49533</v>
      </c>
      <c r="D16957">
        <v>0</v>
      </c>
      <c r="E16957" s="1" t="s">
        <v>66</v>
      </c>
      <c r="F16957" s="1" t="s">
        <v>31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3">
      <c r="A16958">
        <v>18068</v>
      </c>
      <c r="B16958">
        <v>44119</v>
      </c>
      <c r="C16958">
        <v>750023</v>
      </c>
      <c r="D16958">
        <v>1</v>
      </c>
      <c r="E16958" s="1" t="s">
        <v>66</v>
      </c>
      <c r="F16958" s="1" t="s">
        <v>18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3">
      <c r="A16959">
        <v>18076</v>
      </c>
      <c r="B16959">
        <v>37631</v>
      </c>
      <c r="C16959">
        <v>602096</v>
      </c>
      <c r="D16959">
        <v>0</v>
      </c>
      <c r="E16959" s="1" t="s">
        <v>66</v>
      </c>
      <c r="F16959" s="1" t="s">
        <v>31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3">
      <c r="A16960">
        <v>18077</v>
      </c>
      <c r="B16960">
        <v>33070</v>
      </c>
      <c r="C16960">
        <v>992100</v>
      </c>
      <c r="D16960">
        <v>7</v>
      </c>
      <c r="E16960" s="1" t="s">
        <v>66</v>
      </c>
      <c r="F16960" s="1" t="s">
        <v>31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3">
      <c r="A16961">
        <v>18085</v>
      </c>
      <c r="B16961">
        <v>9010</v>
      </c>
      <c r="C16961">
        <v>27030</v>
      </c>
      <c r="D16961">
        <v>8</v>
      </c>
      <c r="E16961" s="1" t="s">
        <v>66</v>
      </c>
      <c r="F16961" s="1" t="s">
        <v>31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3">
      <c r="A16962">
        <v>18086</v>
      </c>
      <c r="B16962">
        <v>16425</v>
      </c>
      <c r="C16962">
        <v>197100</v>
      </c>
      <c r="D16962">
        <v>5</v>
      </c>
      <c r="E16962" s="1" t="s">
        <v>66</v>
      </c>
      <c r="F16962" s="1" t="s">
        <v>18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3">
      <c r="A16963">
        <v>18090</v>
      </c>
      <c r="B16963">
        <v>4369</v>
      </c>
      <c r="C16963">
        <v>104856</v>
      </c>
      <c r="D16963">
        <v>0</v>
      </c>
      <c r="E16963" s="1" t="s">
        <v>66</v>
      </c>
      <c r="F16963" s="1" t="s">
        <v>31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3">
      <c r="A16964">
        <v>18095</v>
      </c>
      <c r="B16964">
        <v>27979</v>
      </c>
      <c r="C16964">
        <v>475643</v>
      </c>
      <c r="D16964">
        <v>0</v>
      </c>
      <c r="E16964" s="1" t="s">
        <v>66</v>
      </c>
      <c r="F16964" s="1" t="s">
        <v>18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3">
      <c r="A16965">
        <v>18102</v>
      </c>
      <c r="B16965">
        <v>11479</v>
      </c>
      <c r="C16965">
        <v>68874</v>
      </c>
      <c r="D16965">
        <v>7</v>
      </c>
      <c r="E16965" s="1" t="s">
        <v>66</v>
      </c>
      <c r="F16965" s="1" t="s">
        <v>18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3">
      <c r="A16966">
        <v>18118</v>
      </c>
      <c r="B16966">
        <v>21245</v>
      </c>
      <c r="C16966">
        <v>254940</v>
      </c>
      <c r="D16966">
        <v>6</v>
      </c>
      <c r="E16966" s="1" t="s">
        <v>66</v>
      </c>
      <c r="F16966" s="1" t="s">
        <v>31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3">
      <c r="A16967">
        <v>18121</v>
      </c>
      <c r="B16967">
        <v>46959</v>
      </c>
      <c r="C16967">
        <v>610467</v>
      </c>
      <c r="D16967">
        <v>6</v>
      </c>
      <c r="E16967" s="1" t="s">
        <v>66</v>
      </c>
      <c r="F16967" s="1" t="s">
        <v>18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3">
      <c r="A16968">
        <v>18122</v>
      </c>
      <c r="B16968">
        <v>26103</v>
      </c>
      <c r="C16968">
        <v>548163</v>
      </c>
      <c r="D16968">
        <v>7</v>
      </c>
      <c r="E16968" s="1" t="s">
        <v>66</v>
      </c>
      <c r="F16968" s="1" t="s">
        <v>18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3">
      <c r="A16969">
        <v>18123</v>
      </c>
      <c r="B16969">
        <v>2667</v>
      </c>
      <c r="C16969">
        <v>72009</v>
      </c>
      <c r="D16969">
        <v>8</v>
      </c>
      <c r="E16969" s="1" t="s">
        <v>66</v>
      </c>
      <c r="F16969" s="1" t="s">
        <v>31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3">
      <c r="A16970">
        <v>18134</v>
      </c>
      <c r="B16970">
        <v>45528</v>
      </c>
      <c r="C16970">
        <v>91056</v>
      </c>
      <c r="D16970">
        <v>3</v>
      </c>
      <c r="E16970" s="1" t="s">
        <v>66</v>
      </c>
      <c r="F16970" s="1" t="s">
        <v>31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3">
      <c r="A16971">
        <v>18137</v>
      </c>
      <c r="B16971">
        <v>24404</v>
      </c>
      <c r="C16971">
        <v>536888</v>
      </c>
      <c r="D16971">
        <v>1</v>
      </c>
      <c r="E16971" s="1" t="s">
        <v>66</v>
      </c>
      <c r="F16971" s="1" t="s">
        <v>31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3">
      <c r="A16972">
        <v>18138</v>
      </c>
      <c r="B16972">
        <v>1543</v>
      </c>
      <c r="C16972">
        <v>10801</v>
      </c>
      <c r="D16972">
        <v>8</v>
      </c>
      <c r="E16972" s="1" t="s">
        <v>66</v>
      </c>
      <c r="F16972" s="1" t="s">
        <v>18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3">
      <c r="A16973">
        <v>18159</v>
      </c>
      <c r="B16973">
        <v>17485</v>
      </c>
      <c r="C16973">
        <v>122395</v>
      </c>
      <c r="D16973">
        <v>0</v>
      </c>
      <c r="E16973" s="1" t="s">
        <v>66</v>
      </c>
      <c r="F16973" s="1" t="s">
        <v>18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3">
      <c r="A16974">
        <v>18160</v>
      </c>
      <c r="B16974">
        <v>34810</v>
      </c>
      <c r="C16974">
        <v>939870</v>
      </c>
      <c r="D16974">
        <v>2</v>
      </c>
      <c r="E16974" s="1" t="s">
        <v>66</v>
      </c>
      <c r="F16974" s="1" t="s">
        <v>18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3">
      <c r="A16975">
        <v>18170</v>
      </c>
      <c r="B16975">
        <v>21220</v>
      </c>
      <c r="C16975">
        <v>84880</v>
      </c>
      <c r="D16975">
        <v>0</v>
      </c>
      <c r="E16975" s="1" t="s">
        <v>66</v>
      </c>
      <c r="F16975" s="1" t="s">
        <v>31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3">
      <c r="A16976">
        <v>18175</v>
      </c>
      <c r="B16976">
        <v>48255</v>
      </c>
      <c r="C16976">
        <v>1109865</v>
      </c>
      <c r="D16976">
        <v>1</v>
      </c>
      <c r="E16976" s="1" t="s">
        <v>66</v>
      </c>
      <c r="F16976" s="1" t="s">
        <v>31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3">
      <c r="A16977">
        <v>18176</v>
      </c>
      <c r="B16977">
        <v>21724</v>
      </c>
      <c r="C16977">
        <v>369308</v>
      </c>
      <c r="D16977">
        <v>4</v>
      </c>
      <c r="E16977" s="1" t="s">
        <v>66</v>
      </c>
      <c r="F16977" s="1" t="s">
        <v>31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3">
      <c r="A16978">
        <v>18177</v>
      </c>
      <c r="B16978">
        <v>3935</v>
      </c>
      <c r="C16978">
        <v>31480</v>
      </c>
      <c r="D16978">
        <v>1</v>
      </c>
      <c r="E16978" s="1" t="s">
        <v>66</v>
      </c>
      <c r="F16978" s="1" t="s">
        <v>18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3">
      <c r="A16979">
        <v>18178</v>
      </c>
      <c r="B16979">
        <v>32094</v>
      </c>
      <c r="C16979">
        <v>545598</v>
      </c>
      <c r="D16979">
        <v>8</v>
      </c>
      <c r="E16979" s="1" t="s">
        <v>66</v>
      </c>
      <c r="F16979" s="1" t="s">
        <v>31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3">
      <c r="A16980">
        <v>18182</v>
      </c>
      <c r="B16980">
        <v>41028</v>
      </c>
      <c r="C16980">
        <v>697476</v>
      </c>
      <c r="D16980">
        <v>2</v>
      </c>
      <c r="E16980" s="1" t="s">
        <v>66</v>
      </c>
      <c r="F16980" s="1" t="s">
        <v>18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3">
      <c r="A16981">
        <v>18187</v>
      </c>
      <c r="B16981">
        <v>14655</v>
      </c>
      <c r="C16981">
        <v>278445</v>
      </c>
      <c r="D16981">
        <v>3</v>
      </c>
      <c r="E16981" s="1" t="s">
        <v>66</v>
      </c>
      <c r="F16981" s="1" t="s">
        <v>18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3">
      <c r="A16982">
        <v>18188</v>
      </c>
      <c r="B16982">
        <v>50068</v>
      </c>
      <c r="C16982">
        <v>300408</v>
      </c>
      <c r="D16982">
        <v>7</v>
      </c>
      <c r="E16982" s="1" t="s">
        <v>66</v>
      </c>
      <c r="F16982" s="1" t="s">
        <v>18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3">
      <c r="A16983">
        <v>18191</v>
      </c>
      <c r="B16983">
        <v>2930</v>
      </c>
      <c r="C16983">
        <v>41020</v>
      </c>
      <c r="D16983">
        <v>1</v>
      </c>
      <c r="E16983" s="1" t="s">
        <v>66</v>
      </c>
      <c r="F16983" s="1" t="s">
        <v>31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3">
      <c r="A16984">
        <v>18193</v>
      </c>
      <c r="B16984">
        <v>37591</v>
      </c>
      <c r="C16984">
        <v>977366</v>
      </c>
      <c r="D16984">
        <v>3</v>
      </c>
      <c r="E16984" s="1" t="s">
        <v>66</v>
      </c>
      <c r="F16984" s="1" t="s">
        <v>18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3">
      <c r="A16985">
        <v>18198</v>
      </c>
      <c r="B16985">
        <v>21427</v>
      </c>
      <c r="C16985">
        <v>64281</v>
      </c>
      <c r="D16985">
        <v>4</v>
      </c>
      <c r="E16985" s="1" t="s">
        <v>66</v>
      </c>
      <c r="F16985" s="1" t="s">
        <v>31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3">
      <c r="A16986">
        <v>18201</v>
      </c>
      <c r="B16986">
        <v>30598</v>
      </c>
      <c r="C16986">
        <v>581362</v>
      </c>
      <c r="D16986">
        <v>5</v>
      </c>
      <c r="E16986" s="1" t="s">
        <v>66</v>
      </c>
      <c r="F16986" s="1" t="s">
        <v>31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3">
      <c r="A16987">
        <v>18204</v>
      </c>
      <c r="B16987">
        <v>1082</v>
      </c>
      <c r="C16987">
        <v>19476</v>
      </c>
      <c r="D16987">
        <v>2</v>
      </c>
      <c r="E16987" s="1" t="s">
        <v>66</v>
      </c>
      <c r="F16987" s="1" t="s">
        <v>18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3">
      <c r="A16988">
        <v>18206</v>
      </c>
      <c r="B16988">
        <v>47087</v>
      </c>
      <c r="C16988">
        <v>517957</v>
      </c>
      <c r="D16988">
        <v>7</v>
      </c>
      <c r="E16988" s="1" t="s">
        <v>66</v>
      </c>
      <c r="F16988" s="1" t="s">
        <v>31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3">
      <c r="A16989">
        <v>18216</v>
      </c>
      <c r="B16989">
        <v>23982</v>
      </c>
      <c r="C16989">
        <v>287784</v>
      </c>
      <c r="D16989">
        <v>6</v>
      </c>
      <c r="E16989" s="1" t="s">
        <v>66</v>
      </c>
      <c r="F16989" s="1" t="s">
        <v>31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3">
      <c r="A16990">
        <v>18220</v>
      </c>
      <c r="B16990">
        <v>14490</v>
      </c>
      <c r="C16990">
        <v>28980</v>
      </c>
      <c r="D16990">
        <v>0</v>
      </c>
      <c r="E16990" s="1" t="s">
        <v>66</v>
      </c>
      <c r="F16990" s="1" t="s">
        <v>31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3">
      <c r="A16991">
        <v>18222</v>
      </c>
      <c r="B16991">
        <v>28192</v>
      </c>
      <c r="C16991">
        <v>704800</v>
      </c>
      <c r="D16991">
        <v>3</v>
      </c>
      <c r="E16991" s="1" t="s">
        <v>66</v>
      </c>
      <c r="F16991" s="1" t="s">
        <v>18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3">
      <c r="A16992">
        <v>18223</v>
      </c>
      <c r="B16992">
        <v>5086</v>
      </c>
      <c r="C16992">
        <v>147494</v>
      </c>
      <c r="D16992">
        <v>7</v>
      </c>
      <c r="E16992" s="1" t="s">
        <v>66</v>
      </c>
      <c r="F16992" s="1" t="s">
        <v>18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3">
      <c r="A16993">
        <v>18224</v>
      </c>
      <c r="B16993">
        <v>17467</v>
      </c>
      <c r="C16993">
        <v>227071</v>
      </c>
      <c r="D16993">
        <v>1</v>
      </c>
      <c r="E16993" s="1" t="s">
        <v>66</v>
      </c>
      <c r="F16993" s="1" t="s">
        <v>18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3">
      <c r="A16994">
        <v>18230</v>
      </c>
      <c r="B16994">
        <v>10151</v>
      </c>
      <c r="C16994">
        <v>131963</v>
      </c>
      <c r="D16994">
        <v>4</v>
      </c>
      <c r="E16994" s="1" t="s">
        <v>66</v>
      </c>
      <c r="F16994" s="1" t="s">
        <v>31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3">
      <c r="A16995">
        <v>18231</v>
      </c>
      <c r="B16995">
        <v>30465</v>
      </c>
      <c r="C16995">
        <v>182790</v>
      </c>
      <c r="D16995">
        <v>2</v>
      </c>
      <c r="E16995" s="1" t="s">
        <v>66</v>
      </c>
      <c r="F16995" s="1" t="s">
        <v>31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3">
      <c r="A16996">
        <v>18232</v>
      </c>
      <c r="B16996">
        <v>37231</v>
      </c>
      <c r="C16996">
        <v>372310</v>
      </c>
      <c r="D16996">
        <v>5</v>
      </c>
      <c r="E16996" s="1" t="s">
        <v>66</v>
      </c>
      <c r="F16996" s="1" t="s">
        <v>31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3">
      <c r="A16997">
        <v>18238</v>
      </c>
      <c r="B16997">
        <v>8483</v>
      </c>
      <c r="C16997">
        <v>169660</v>
      </c>
      <c r="D16997">
        <v>8</v>
      </c>
      <c r="E16997" s="1" t="s">
        <v>66</v>
      </c>
      <c r="F16997" s="1" t="s">
        <v>18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3">
      <c r="A16998">
        <v>18241</v>
      </c>
      <c r="B16998">
        <v>40042</v>
      </c>
      <c r="C16998">
        <v>1201260</v>
      </c>
      <c r="D16998">
        <v>1</v>
      </c>
      <c r="E16998" s="1" t="s">
        <v>66</v>
      </c>
      <c r="F16998" s="1" t="s">
        <v>18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3">
      <c r="A16999">
        <v>18242</v>
      </c>
      <c r="B16999">
        <v>32891</v>
      </c>
      <c r="C16999">
        <v>65782</v>
      </c>
      <c r="D16999">
        <v>8</v>
      </c>
      <c r="E16999" s="1" t="s">
        <v>66</v>
      </c>
      <c r="F16999" s="1" t="s">
        <v>31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3">
      <c r="A17000">
        <v>18244</v>
      </c>
      <c r="B17000">
        <v>22256</v>
      </c>
      <c r="C17000">
        <v>22256</v>
      </c>
      <c r="D17000">
        <v>4</v>
      </c>
      <c r="E17000" s="1" t="s">
        <v>66</v>
      </c>
      <c r="F17000" s="1" t="s">
        <v>31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3">
      <c r="A17001">
        <v>18245</v>
      </c>
      <c r="B17001">
        <v>30554</v>
      </c>
      <c r="C17001">
        <v>122216</v>
      </c>
      <c r="D17001">
        <v>7</v>
      </c>
      <c r="E17001" s="1" t="s">
        <v>66</v>
      </c>
      <c r="F17001" s="1" t="s">
        <v>31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3">
      <c r="A17002">
        <v>18246</v>
      </c>
      <c r="B17002">
        <v>30586</v>
      </c>
      <c r="C17002">
        <v>489376</v>
      </c>
      <c r="D17002">
        <v>2</v>
      </c>
      <c r="E17002" s="1" t="s">
        <v>66</v>
      </c>
      <c r="F17002" s="1" t="s">
        <v>31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3">
      <c r="A17003">
        <v>18250</v>
      </c>
      <c r="B17003">
        <v>16773</v>
      </c>
      <c r="C17003">
        <v>285141</v>
      </c>
      <c r="D17003">
        <v>2</v>
      </c>
      <c r="E17003" s="1" t="s">
        <v>66</v>
      </c>
      <c r="F17003" s="1" t="s">
        <v>18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3">
      <c r="A17004">
        <v>18255</v>
      </c>
      <c r="B17004">
        <v>41141</v>
      </c>
      <c r="C17004">
        <v>863961</v>
      </c>
      <c r="D17004">
        <v>8</v>
      </c>
      <c r="E17004" s="1" t="s">
        <v>66</v>
      </c>
      <c r="F17004" s="1" t="s">
        <v>31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3">
      <c r="A17005">
        <v>18256</v>
      </c>
      <c r="B17005">
        <v>26221</v>
      </c>
      <c r="C17005">
        <v>26221</v>
      </c>
      <c r="D17005">
        <v>0</v>
      </c>
      <c r="E17005" s="1" t="s">
        <v>66</v>
      </c>
      <c r="F17005" s="1" t="s">
        <v>31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3">
      <c r="A17006">
        <v>18258</v>
      </c>
      <c r="B17006">
        <v>13940</v>
      </c>
      <c r="C17006">
        <v>250920</v>
      </c>
      <c r="D17006">
        <v>0</v>
      </c>
      <c r="E17006" s="1" t="s">
        <v>66</v>
      </c>
      <c r="F17006" s="1" t="s">
        <v>18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3">
      <c r="A17007">
        <v>18262</v>
      </c>
      <c r="B17007">
        <v>13975</v>
      </c>
      <c r="C17007">
        <v>55900</v>
      </c>
      <c r="D17007">
        <v>5</v>
      </c>
      <c r="E17007" s="1" t="s">
        <v>66</v>
      </c>
      <c r="F17007" s="1" t="s">
        <v>18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3">
      <c r="A17008">
        <v>18263</v>
      </c>
      <c r="B17008">
        <v>15181</v>
      </c>
      <c r="C17008">
        <v>258077</v>
      </c>
      <c r="D17008">
        <v>7</v>
      </c>
      <c r="E17008" s="1" t="s">
        <v>66</v>
      </c>
      <c r="F17008" s="1" t="s">
        <v>31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3">
      <c r="A17009">
        <v>18264</v>
      </c>
      <c r="B17009">
        <v>5155</v>
      </c>
      <c r="C17009">
        <v>30930</v>
      </c>
      <c r="D17009">
        <v>2</v>
      </c>
      <c r="E17009" s="1" t="s">
        <v>66</v>
      </c>
      <c r="F17009" s="1" t="s">
        <v>18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3">
      <c r="A17010">
        <v>18268</v>
      </c>
      <c r="B17010">
        <v>36495</v>
      </c>
      <c r="C17010">
        <v>437940</v>
      </c>
      <c r="D17010">
        <v>0</v>
      </c>
      <c r="E17010" s="1" t="s">
        <v>66</v>
      </c>
      <c r="F17010" s="1" t="s">
        <v>18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3">
      <c r="A17011">
        <v>18269</v>
      </c>
      <c r="B17011">
        <v>40211</v>
      </c>
      <c r="C17011">
        <v>160844</v>
      </c>
      <c r="D17011">
        <v>6</v>
      </c>
      <c r="E17011" s="1" t="s">
        <v>66</v>
      </c>
      <c r="F17011" s="1" t="s">
        <v>18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3">
      <c r="A17012">
        <v>18270</v>
      </c>
      <c r="B17012">
        <v>3338</v>
      </c>
      <c r="C17012">
        <v>20028</v>
      </c>
      <c r="D17012">
        <v>6</v>
      </c>
      <c r="E17012" s="1" t="s">
        <v>66</v>
      </c>
      <c r="F17012" s="1" t="s">
        <v>18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3">
      <c r="A17013">
        <v>18278</v>
      </c>
      <c r="B17013">
        <v>22624</v>
      </c>
      <c r="C17013">
        <v>361984</v>
      </c>
      <c r="D17013">
        <v>5</v>
      </c>
      <c r="E17013" s="1" t="s">
        <v>66</v>
      </c>
      <c r="F17013" s="1" t="s">
        <v>31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3">
      <c r="A17014">
        <v>18279</v>
      </c>
      <c r="B17014">
        <v>23327</v>
      </c>
      <c r="C17014">
        <v>443213</v>
      </c>
      <c r="D17014">
        <v>8</v>
      </c>
      <c r="E17014" s="1" t="s">
        <v>66</v>
      </c>
      <c r="F17014" s="1" t="s">
        <v>31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3">
      <c r="A17015">
        <v>18290</v>
      </c>
      <c r="B17015">
        <v>31062</v>
      </c>
      <c r="C17015">
        <v>310620</v>
      </c>
      <c r="D17015">
        <v>4</v>
      </c>
      <c r="E17015" s="1" t="s">
        <v>66</v>
      </c>
      <c r="F17015" s="1" t="s">
        <v>18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3">
      <c r="A17016">
        <v>18291</v>
      </c>
      <c r="B17016">
        <v>9658</v>
      </c>
      <c r="C17016">
        <v>251108</v>
      </c>
      <c r="D17016">
        <v>3</v>
      </c>
      <c r="E17016" s="1" t="s">
        <v>66</v>
      </c>
      <c r="F17016" s="1" t="s">
        <v>18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3">
      <c r="A17017">
        <v>18298</v>
      </c>
      <c r="B17017">
        <v>5225</v>
      </c>
      <c r="C17017">
        <v>141075</v>
      </c>
      <c r="D17017">
        <v>2</v>
      </c>
      <c r="E17017" s="1" t="s">
        <v>66</v>
      </c>
      <c r="F17017" s="1" t="s">
        <v>18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3">
      <c r="A17018">
        <v>18301</v>
      </c>
      <c r="B17018">
        <v>30962</v>
      </c>
      <c r="C17018">
        <v>433468</v>
      </c>
      <c r="D17018">
        <v>1</v>
      </c>
      <c r="E17018" s="1" t="s">
        <v>66</v>
      </c>
      <c r="F17018" s="1" t="s">
        <v>31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3">
      <c r="A17019">
        <v>18303</v>
      </c>
      <c r="B17019">
        <v>10445</v>
      </c>
      <c r="C17019">
        <v>177565</v>
      </c>
      <c r="D17019">
        <v>1</v>
      </c>
      <c r="E17019" s="1" t="s">
        <v>66</v>
      </c>
      <c r="F17019" s="1" t="s">
        <v>18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3">
      <c r="A17020">
        <v>18304</v>
      </c>
      <c r="B17020">
        <v>34083</v>
      </c>
      <c r="C17020">
        <v>340830</v>
      </c>
      <c r="D17020">
        <v>6</v>
      </c>
      <c r="E17020" s="1" t="s">
        <v>66</v>
      </c>
      <c r="F17020" s="1" t="s">
        <v>18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3">
      <c r="A17021">
        <v>18307</v>
      </c>
      <c r="B17021">
        <v>18981</v>
      </c>
      <c r="C17021">
        <v>417582</v>
      </c>
      <c r="D17021">
        <v>4</v>
      </c>
      <c r="E17021" s="1" t="s">
        <v>66</v>
      </c>
      <c r="F17021" s="1" t="s">
        <v>31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3">
      <c r="A17022">
        <v>18320</v>
      </c>
      <c r="B17022">
        <v>33267</v>
      </c>
      <c r="C17022">
        <v>598806</v>
      </c>
      <c r="D17022">
        <v>2</v>
      </c>
      <c r="E17022" s="1" t="s">
        <v>66</v>
      </c>
      <c r="F17022" s="1" t="s">
        <v>31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3">
      <c r="A17023">
        <v>18329</v>
      </c>
      <c r="B17023">
        <v>37664</v>
      </c>
      <c r="C17023">
        <v>903936</v>
      </c>
      <c r="D17023">
        <v>2</v>
      </c>
      <c r="E17023" s="1" t="s">
        <v>66</v>
      </c>
      <c r="F17023" s="1" t="s">
        <v>31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3">
      <c r="A17024">
        <v>18335</v>
      </c>
      <c r="B17024">
        <v>12693</v>
      </c>
      <c r="C17024">
        <v>355404</v>
      </c>
      <c r="D17024">
        <v>5</v>
      </c>
      <c r="E17024" s="1" t="s">
        <v>66</v>
      </c>
      <c r="F17024" s="1" t="s">
        <v>31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3">
      <c r="A17025">
        <v>18344</v>
      </c>
      <c r="B17025">
        <v>22096</v>
      </c>
      <c r="C17025">
        <v>154672</v>
      </c>
      <c r="D17025">
        <v>8</v>
      </c>
      <c r="E17025" s="1" t="s">
        <v>66</v>
      </c>
      <c r="F17025" s="1" t="s">
        <v>31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3">
      <c r="A17026">
        <v>18348</v>
      </c>
      <c r="B17026">
        <v>31970</v>
      </c>
      <c r="C17026">
        <v>383640</v>
      </c>
      <c r="D17026">
        <v>0</v>
      </c>
      <c r="E17026" s="1" t="s">
        <v>66</v>
      </c>
      <c r="F17026" s="1" t="s">
        <v>18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3">
      <c r="A17027">
        <v>18352</v>
      </c>
      <c r="B17027">
        <v>3435</v>
      </c>
      <c r="C17027">
        <v>27480</v>
      </c>
      <c r="D17027">
        <v>6</v>
      </c>
      <c r="E17027" s="1" t="s">
        <v>66</v>
      </c>
      <c r="F17027" s="1" t="s">
        <v>18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3">
      <c r="A17028">
        <v>18359</v>
      </c>
      <c r="B17028">
        <v>32877</v>
      </c>
      <c r="C17028">
        <v>328770</v>
      </c>
      <c r="D17028">
        <v>0</v>
      </c>
      <c r="E17028" s="1" t="s">
        <v>66</v>
      </c>
      <c r="F17028" s="1" t="s">
        <v>31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3">
      <c r="A17029">
        <v>18362</v>
      </c>
      <c r="B17029">
        <v>8532</v>
      </c>
      <c r="C17029">
        <v>153576</v>
      </c>
      <c r="D17029">
        <v>4</v>
      </c>
      <c r="E17029" s="1" t="s">
        <v>66</v>
      </c>
      <c r="F17029" s="1" t="s">
        <v>31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3">
      <c r="A17030">
        <v>18363</v>
      </c>
      <c r="B17030">
        <v>3941</v>
      </c>
      <c r="C17030">
        <v>78820</v>
      </c>
      <c r="D17030">
        <v>0</v>
      </c>
      <c r="E17030" s="1" t="s">
        <v>66</v>
      </c>
      <c r="F17030" s="1" t="s">
        <v>31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3">
      <c r="A17031">
        <v>18365</v>
      </c>
      <c r="B17031">
        <v>45704</v>
      </c>
      <c r="C17031">
        <v>1325416</v>
      </c>
      <c r="D17031">
        <v>6</v>
      </c>
      <c r="E17031" s="1" t="s">
        <v>66</v>
      </c>
      <c r="F17031" s="1" t="s">
        <v>31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3">
      <c r="A17032">
        <v>18366</v>
      </c>
      <c r="B17032">
        <v>23036</v>
      </c>
      <c r="C17032">
        <v>138216</v>
      </c>
      <c r="D17032">
        <v>0</v>
      </c>
      <c r="E17032" s="1" t="s">
        <v>66</v>
      </c>
      <c r="F17032" s="1" t="s">
        <v>31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3">
      <c r="A17033">
        <v>18367</v>
      </c>
      <c r="B17033">
        <v>8996</v>
      </c>
      <c r="C17033">
        <v>251888</v>
      </c>
      <c r="D17033">
        <v>3</v>
      </c>
      <c r="E17033" s="1" t="s">
        <v>66</v>
      </c>
      <c r="F17033" s="1" t="s">
        <v>18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3">
      <c r="A17034">
        <v>18368</v>
      </c>
      <c r="B17034">
        <v>2152</v>
      </c>
      <c r="C17034">
        <v>64560</v>
      </c>
      <c r="D17034">
        <v>4</v>
      </c>
      <c r="E17034" s="1" t="s">
        <v>66</v>
      </c>
      <c r="F17034" s="1" t="s">
        <v>31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3">
      <c r="A17035">
        <v>18372</v>
      </c>
      <c r="B17035">
        <v>48415</v>
      </c>
      <c r="C17035">
        <v>823055</v>
      </c>
      <c r="D17035">
        <v>4</v>
      </c>
      <c r="E17035" s="1" t="s">
        <v>66</v>
      </c>
      <c r="F17035" s="1" t="s">
        <v>31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3">
      <c r="A17036">
        <v>18374</v>
      </c>
      <c r="B17036">
        <v>19028</v>
      </c>
      <c r="C17036">
        <v>513756</v>
      </c>
      <c r="D17036">
        <v>1</v>
      </c>
      <c r="E17036" s="1" t="s">
        <v>66</v>
      </c>
      <c r="F17036" s="1" t="s">
        <v>18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3">
      <c r="A17037">
        <v>18375</v>
      </c>
      <c r="B17037">
        <v>34841</v>
      </c>
      <c r="C17037">
        <v>174205</v>
      </c>
      <c r="D17037">
        <v>7</v>
      </c>
      <c r="E17037" s="1" t="s">
        <v>66</v>
      </c>
      <c r="F17037" s="1" t="s">
        <v>18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3">
      <c r="A17038">
        <v>18376</v>
      </c>
      <c r="B17038">
        <v>33935</v>
      </c>
      <c r="C17038">
        <v>848375</v>
      </c>
      <c r="D17038">
        <v>1</v>
      </c>
      <c r="E17038" s="1" t="s">
        <v>66</v>
      </c>
      <c r="F17038" s="1" t="s">
        <v>31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3">
      <c r="A17039">
        <v>18378</v>
      </c>
      <c r="B17039">
        <v>8420</v>
      </c>
      <c r="C17039">
        <v>92620</v>
      </c>
      <c r="D17039">
        <v>8</v>
      </c>
      <c r="E17039" s="1" t="s">
        <v>66</v>
      </c>
      <c r="F17039" s="1" t="s">
        <v>18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3">
      <c r="A17040">
        <v>18382</v>
      </c>
      <c r="B17040">
        <v>30955</v>
      </c>
      <c r="C17040">
        <v>185730</v>
      </c>
      <c r="D17040">
        <v>6</v>
      </c>
      <c r="E17040" s="1" t="s">
        <v>66</v>
      </c>
      <c r="F17040" s="1" t="s">
        <v>18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3">
      <c r="A17041">
        <v>18385</v>
      </c>
      <c r="B17041">
        <v>41604</v>
      </c>
      <c r="C17041">
        <v>166416</v>
      </c>
      <c r="D17041">
        <v>0</v>
      </c>
      <c r="E17041" s="1" t="s">
        <v>66</v>
      </c>
      <c r="F17041" s="1" t="s">
        <v>18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3">
      <c r="A17042">
        <v>18388</v>
      </c>
      <c r="B17042">
        <v>24886</v>
      </c>
      <c r="C17042">
        <v>199088</v>
      </c>
      <c r="D17042">
        <v>4</v>
      </c>
      <c r="E17042" s="1" t="s">
        <v>66</v>
      </c>
      <c r="F17042" s="1" t="s">
        <v>18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3">
      <c r="A17043">
        <v>18389</v>
      </c>
      <c r="B17043">
        <v>18994</v>
      </c>
      <c r="C17043">
        <v>322898</v>
      </c>
      <c r="D17043">
        <v>2</v>
      </c>
      <c r="E17043" s="1" t="s">
        <v>66</v>
      </c>
      <c r="F17043" s="1" t="s">
        <v>31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3">
      <c r="A17044">
        <v>18390</v>
      </c>
      <c r="B17044">
        <v>49025</v>
      </c>
      <c r="C17044">
        <v>294150</v>
      </c>
      <c r="D17044">
        <v>7</v>
      </c>
      <c r="E17044" s="1" t="s">
        <v>66</v>
      </c>
      <c r="F17044" s="1" t="s">
        <v>18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3">
      <c r="A17045">
        <v>18392</v>
      </c>
      <c r="B17045">
        <v>21409</v>
      </c>
      <c r="C17045">
        <v>299726</v>
      </c>
      <c r="D17045">
        <v>6</v>
      </c>
      <c r="E17045" s="1" t="s">
        <v>66</v>
      </c>
      <c r="F17045" s="1" t="s">
        <v>18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3">
      <c r="A17046">
        <v>18400</v>
      </c>
      <c r="B17046">
        <v>14940</v>
      </c>
      <c r="C17046">
        <v>433260</v>
      </c>
      <c r="D17046">
        <v>3</v>
      </c>
      <c r="E17046" s="1" t="s">
        <v>66</v>
      </c>
      <c r="F17046" s="1" t="s">
        <v>18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3">
      <c r="A17047">
        <v>18404</v>
      </c>
      <c r="B17047">
        <v>13848</v>
      </c>
      <c r="C17047">
        <v>13848</v>
      </c>
      <c r="D17047">
        <v>7</v>
      </c>
      <c r="E17047" s="1" t="s">
        <v>66</v>
      </c>
      <c r="F17047" s="1" t="s">
        <v>18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3">
      <c r="A17048">
        <v>18406</v>
      </c>
      <c r="B17048">
        <v>2717</v>
      </c>
      <c r="C17048">
        <v>35321</v>
      </c>
      <c r="D17048">
        <v>8</v>
      </c>
      <c r="E17048" s="1" t="s">
        <v>66</v>
      </c>
      <c r="F17048" s="1" t="s">
        <v>31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3">
      <c r="A17049">
        <v>18419</v>
      </c>
      <c r="B17049">
        <v>49857</v>
      </c>
      <c r="C17049">
        <v>897426</v>
      </c>
      <c r="D17049">
        <v>6</v>
      </c>
      <c r="E17049" s="1" t="s">
        <v>66</v>
      </c>
      <c r="F17049" s="1" t="s">
        <v>31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3">
      <c r="A17050">
        <v>18425</v>
      </c>
      <c r="B17050">
        <v>4713</v>
      </c>
      <c r="C17050">
        <v>14139</v>
      </c>
      <c r="D17050">
        <v>4</v>
      </c>
      <c r="E17050" s="1" t="s">
        <v>66</v>
      </c>
      <c r="F17050" s="1" t="s">
        <v>31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3">
      <c r="A17051">
        <v>18427</v>
      </c>
      <c r="B17051">
        <v>41795</v>
      </c>
      <c r="C17051">
        <v>752310</v>
      </c>
      <c r="D17051">
        <v>6</v>
      </c>
      <c r="E17051" s="1" t="s">
        <v>66</v>
      </c>
      <c r="F17051" s="1" t="s">
        <v>18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3">
      <c r="A17052">
        <v>18430</v>
      </c>
      <c r="B17052">
        <v>24820</v>
      </c>
      <c r="C17052">
        <v>620500</v>
      </c>
      <c r="D17052">
        <v>0</v>
      </c>
      <c r="E17052" s="1" t="s">
        <v>66</v>
      </c>
      <c r="F17052" s="1" t="s">
        <v>18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3">
      <c r="A17053">
        <v>18452</v>
      </c>
      <c r="B17053">
        <v>50600</v>
      </c>
      <c r="C17053">
        <v>50600</v>
      </c>
      <c r="D17053">
        <v>2</v>
      </c>
      <c r="E17053" s="1" t="s">
        <v>66</v>
      </c>
      <c r="F17053" s="1" t="s">
        <v>31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3">
      <c r="A17054">
        <v>18456</v>
      </c>
      <c r="B17054">
        <v>9394</v>
      </c>
      <c r="C17054">
        <v>225456</v>
      </c>
      <c r="D17054">
        <v>7</v>
      </c>
      <c r="E17054" s="1" t="s">
        <v>66</v>
      </c>
      <c r="F17054" s="1" t="s">
        <v>18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3">
      <c r="A17055">
        <v>18472</v>
      </c>
      <c r="B17055">
        <v>3999</v>
      </c>
      <c r="C17055">
        <v>7998</v>
      </c>
      <c r="D17055">
        <v>1</v>
      </c>
      <c r="E17055" s="1" t="s">
        <v>66</v>
      </c>
      <c r="F17055" s="1" t="s">
        <v>18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3">
      <c r="A17056">
        <v>18473</v>
      </c>
      <c r="B17056">
        <v>24338</v>
      </c>
      <c r="C17056">
        <v>292056</v>
      </c>
      <c r="D17056">
        <v>0</v>
      </c>
      <c r="E17056" s="1" t="s">
        <v>66</v>
      </c>
      <c r="F17056" s="1" t="s">
        <v>31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3">
      <c r="A17057">
        <v>18476</v>
      </c>
      <c r="B17057">
        <v>30115</v>
      </c>
      <c r="C17057">
        <v>782990</v>
      </c>
      <c r="D17057">
        <v>4</v>
      </c>
      <c r="E17057" s="1" t="s">
        <v>66</v>
      </c>
      <c r="F17057" s="1" t="s">
        <v>18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3">
      <c r="A17058">
        <v>18486</v>
      </c>
      <c r="B17058">
        <v>32300</v>
      </c>
      <c r="C17058">
        <v>452200</v>
      </c>
      <c r="D17058">
        <v>2</v>
      </c>
      <c r="E17058" s="1" t="s">
        <v>66</v>
      </c>
      <c r="F17058" s="1" t="s">
        <v>18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3">
      <c r="A17059">
        <v>18490</v>
      </c>
      <c r="B17059">
        <v>25252</v>
      </c>
      <c r="C17059">
        <v>303024</v>
      </c>
      <c r="D17059">
        <v>6</v>
      </c>
      <c r="E17059" s="1" t="s">
        <v>66</v>
      </c>
      <c r="F17059" s="1" t="s">
        <v>18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3">
      <c r="A17060">
        <v>18494</v>
      </c>
      <c r="B17060">
        <v>22941</v>
      </c>
      <c r="C17060">
        <v>458820</v>
      </c>
      <c r="D17060">
        <v>3</v>
      </c>
      <c r="E17060" s="1" t="s">
        <v>66</v>
      </c>
      <c r="F17060" s="1" t="s">
        <v>31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3">
      <c r="A17061">
        <v>18499</v>
      </c>
      <c r="B17061">
        <v>38471</v>
      </c>
      <c r="C17061">
        <v>615536</v>
      </c>
      <c r="D17061">
        <v>2</v>
      </c>
      <c r="E17061" s="1" t="s">
        <v>66</v>
      </c>
      <c r="F17061" s="1" t="s">
        <v>31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3">
      <c r="A17062">
        <v>18502</v>
      </c>
      <c r="B17062">
        <v>36573</v>
      </c>
      <c r="C17062">
        <v>585168</v>
      </c>
      <c r="D17062">
        <v>2</v>
      </c>
      <c r="E17062" s="1" t="s">
        <v>66</v>
      </c>
      <c r="F17062" s="1" t="s">
        <v>18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3">
      <c r="A17063">
        <v>18507</v>
      </c>
      <c r="B17063">
        <v>17124</v>
      </c>
      <c r="C17063">
        <v>376728</v>
      </c>
      <c r="D17063">
        <v>3</v>
      </c>
      <c r="E17063" s="1" t="s">
        <v>66</v>
      </c>
      <c r="F17063" s="1" t="s">
        <v>31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3">
      <c r="A17064">
        <v>18508</v>
      </c>
      <c r="B17064">
        <v>8661</v>
      </c>
      <c r="C17064">
        <v>25983</v>
      </c>
      <c r="D17064">
        <v>7</v>
      </c>
      <c r="E17064" s="1" t="s">
        <v>66</v>
      </c>
      <c r="F17064" s="1" t="s">
        <v>18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3">
      <c r="A17065">
        <v>18512</v>
      </c>
      <c r="B17065">
        <v>8215</v>
      </c>
      <c r="C17065">
        <v>24645</v>
      </c>
      <c r="D17065">
        <v>7</v>
      </c>
      <c r="E17065" s="1" t="s">
        <v>66</v>
      </c>
      <c r="F17065" s="1" t="s">
        <v>18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3">
      <c r="A17066">
        <v>18513</v>
      </c>
      <c r="B17066">
        <v>16138</v>
      </c>
      <c r="C17066">
        <v>484140</v>
      </c>
      <c r="D17066">
        <v>4</v>
      </c>
      <c r="E17066" s="1" t="s">
        <v>66</v>
      </c>
      <c r="F17066" s="1" t="s">
        <v>18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3">
      <c r="A17067">
        <v>18514</v>
      </c>
      <c r="B17067">
        <v>47942</v>
      </c>
      <c r="C17067">
        <v>958840</v>
      </c>
      <c r="D17067">
        <v>4</v>
      </c>
      <c r="E17067" s="1" t="s">
        <v>66</v>
      </c>
      <c r="F17067" s="1" t="s">
        <v>31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3">
      <c r="A17068">
        <v>18515</v>
      </c>
      <c r="B17068">
        <v>31941</v>
      </c>
      <c r="C17068">
        <v>638820</v>
      </c>
      <c r="D17068">
        <v>5</v>
      </c>
      <c r="E17068" s="1" t="s">
        <v>66</v>
      </c>
      <c r="F17068" s="1" t="s">
        <v>31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3">
      <c r="A17069">
        <v>18523</v>
      </c>
      <c r="B17069">
        <v>32409</v>
      </c>
      <c r="C17069">
        <v>810225</v>
      </c>
      <c r="D17069">
        <v>8</v>
      </c>
      <c r="E17069" s="1" t="s">
        <v>66</v>
      </c>
      <c r="F17069" s="1" t="s">
        <v>31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3">
      <c r="A17070">
        <v>18531</v>
      </c>
      <c r="B17070">
        <v>31297</v>
      </c>
      <c r="C17070">
        <v>938910</v>
      </c>
      <c r="D17070">
        <v>6</v>
      </c>
      <c r="E17070" s="1" t="s">
        <v>66</v>
      </c>
      <c r="F17070" s="1" t="s">
        <v>18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3">
      <c r="A17071">
        <v>18541</v>
      </c>
      <c r="B17071">
        <v>43382</v>
      </c>
      <c r="C17071">
        <v>954404</v>
      </c>
      <c r="D17071">
        <v>4</v>
      </c>
      <c r="E17071" s="1" t="s">
        <v>66</v>
      </c>
      <c r="F17071" s="1" t="s">
        <v>31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3">
      <c r="A17072">
        <v>18542</v>
      </c>
      <c r="B17072">
        <v>19422</v>
      </c>
      <c r="C17072">
        <v>388440</v>
      </c>
      <c r="D17072">
        <v>8</v>
      </c>
      <c r="E17072" s="1" t="s">
        <v>66</v>
      </c>
      <c r="F17072" s="1" t="s">
        <v>31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3">
      <c r="A17073">
        <v>18544</v>
      </c>
      <c r="B17073">
        <v>46522</v>
      </c>
      <c r="C17073">
        <v>232610</v>
      </c>
      <c r="D17073">
        <v>4</v>
      </c>
      <c r="E17073" s="1" t="s">
        <v>66</v>
      </c>
      <c r="F17073" s="1" t="s">
        <v>18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3">
      <c r="A17074">
        <v>18551</v>
      </c>
      <c r="B17074">
        <v>1120</v>
      </c>
      <c r="C17074">
        <v>22400</v>
      </c>
      <c r="D17074">
        <v>8</v>
      </c>
      <c r="E17074" s="1" t="s">
        <v>66</v>
      </c>
      <c r="F17074" s="1" t="s">
        <v>18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3">
      <c r="A17075">
        <v>18552</v>
      </c>
      <c r="B17075">
        <v>37288</v>
      </c>
      <c r="C17075">
        <v>1044064</v>
      </c>
      <c r="D17075">
        <v>8</v>
      </c>
      <c r="E17075" s="1" t="s">
        <v>66</v>
      </c>
      <c r="F17075" s="1" t="s">
        <v>31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3">
      <c r="A17076">
        <v>18556</v>
      </c>
      <c r="B17076">
        <v>2046</v>
      </c>
      <c r="C17076">
        <v>4092</v>
      </c>
      <c r="D17076">
        <v>3</v>
      </c>
      <c r="E17076" s="1" t="s">
        <v>66</v>
      </c>
      <c r="F17076" s="1" t="s">
        <v>18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3">
      <c r="A17077">
        <v>18557</v>
      </c>
      <c r="B17077">
        <v>43349</v>
      </c>
      <c r="C17077">
        <v>216745</v>
      </c>
      <c r="D17077">
        <v>8</v>
      </c>
      <c r="E17077" s="1" t="s">
        <v>66</v>
      </c>
      <c r="F17077" s="1" t="s">
        <v>31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3">
      <c r="A17078">
        <v>18558</v>
      </c>
      <c r="B17078">
        <v>4901</v>
      </c>
      <c r="C17078">
        <v>63713</v>
      </c>
      <c r="D17078">
        <v>8</v>
      </c>
      <c r="E17078" s="1" t="s">
        <v>66</v>
      </c>
      <c r="F17078" s="1" t="s">
        <v>31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3">
      <c r="A17079">
        <v>18569</v>
      </c>
      <c r="B17079">
        <v>49266</v>
      </c>
      <c r="C17079">
        <v>886788</v>
      </c>
      <c r="D17079">
        <v>3</v>
      </c>
      <c r="E17079" s="1" t="s">
        <v>66</v>
      </c>
      <c r="F17079" s="1" t="s">
        <v>31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3">
      <c r="A17080">
        <v>18587</v>
      </c>
      <c r="B17080">
        <v>40893</v>
      </c>
      <c r="C17080">
        <v>40893</v>
      </c>
      <c r="D17080">
        <v>2</v>
      </c>
      <c r="E17080" s="1" t="s">
        <v>66</v>
      </c>
      <c r="F17080" s="1" t="s">
        <v>18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3">
      <c r="A17081">
        <v>18591</v>
      </c>
      <c r="B17081">
        <v>10412</v>
      </c>
      <c r="C17081">
        <v>41648</v>
      </c>
      <c r="D17081">
        <v>8</v>
      </c>
      <c r="E17081" s="1" t="s">
        <v>66</v>
      </c>
      <c r="F17081" s="1" t="s">
        <v>18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3">
      <c r="A17082">
        <v>18592</v>
      </c>
      <c r="B17082">
        <v>33284</v>
      </c>
      <c r="C17082">
        <v>599112</v>
      </c>
      <c r="D17082">
        <v>1</v>
      </c>
      <c r="E17082" s="1" t="s">
        <v>66</v>
      </c>
      <c r="F17082" s="1" t="s">
        <v>18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3">
      <c r="A17083">
        <v>18596</v>
      </c>
      <c r="B17083">
        <v>28331</v>
      </c>
      <c r="C17083">
        <v>736606</v>
      </c>
      <c r="D17083">
        <v>3</v>
      </c>
      <c r="E17083" s="1" t="s">
        <v>66</v>
      </c>
      <c r="F17083" s="1" t="s">
        <v>31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3">
      <c r="A17084">
        <v>18599</v>
      </c>
      <c r="B17084">
        <v>30590</v>
      </c>
      <c r="C17084">
        <v>581210</v>
      </c>
      <c r="D17084">
        <v>5</v>
      </c>
      <c r="E17084" s="1" t="s">
        <v>66</v>
      </c>
      <c r="F17084" s="1" t="s">
        <v>31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3">
      <c r="A17085">
        <v>18600</v>
      </c>
      <c r="B17085">
        <v>19691</v>
      </c>
      <c r="C17085">
        <v>511966</v>
      </c>
      <c r="D17085">
        <v>5</v>
      </c>
      <c r="E17085" s="1" t="s">
        <v>66</v>
      </c>
      <c r="F17085" s="1" t="s">
        <v>18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3">
      <c r="A17086">
        <v>18605</v>
      </c>
      <c r="B17086">
        <v>9869</v>
      </c>
      <c r="C17086">
        <v>246725</v>
      </c>
      <c r="D17086">
        <v>7</v>
      </c>
      <c r="E17086" s="1" t="s">
        <v>66</v>
      </c>
      <c r="F17086" s="1" t="s">
        <v>31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3">
      <c r="A17087">
        <v>18607</v>
      </c>
      <c r="B17087">
        <v>40704</v>
      </c>
      <c r="C17087">
        <v>1099008</v>
      </c>
      <c r="D17087">
        <v>6</v>
      </c>
      <c r="E17087" s="1" t="s">
        <v>66</v>
      </c>
      <c r="F17087" s="1" t="s">
        <v>18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3">
      <c r="A17088">
        <v>18609</v>
      </c>
      <c r="B17088">
        <v>10546</v>
      </c>
      <c r="C17088">
        <v>305834</v>
      </c>
      <c r="D17088">
        <v>6</v>
      </c>
      <c r="E17088" s="1" t="s">
        <v>66</v>
      </c>
      <c r="F17088" s="1" t="s">
        <v>18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3">
      <c r="A17089">
        <v>18610</v>
      </c>
      <c r="B17089">
        <v>24785</v>
      </c>
      <c r="C17089">
        <v>74355</v>
      </c>
      <c r="D17089">
        <v>0</v>
      </c>
      <c r="E17089" s="1" t="s">
        <v>66</v>
      </c>
      <c r="F17089" s="1" t="s">
        <v>18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3">
      <c r="A17090">
        <v>18612</v>
      </c>
      <c r="B17090">
        <v>44713</v>
      </c>
      <c r="C17090">
        <v>715408</v>
      </c>
      <c r="D17090">
        <v>2</v>
      </c>
      <c r="E17090" s="1" t="s">
        <v>66</v>
      </c>
      <c r="F17090" s="1" t="s">
        <v>31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3">
      <c r="A17091">
        <v>18614</v>
      </c>
      <c r="B17091">
        <v>5777</v>
      </c>
      <c r="C17091">
        <v>40439</v>
      </c>
      <c r="D17091">
        <v>4</v>
      </c>
      <c r="E17091" s="1" t="s">
        <v>66</v>
      </c>
      <c r="F17091" s="1" t="s">
        <v>31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3">
      <c r="A17092">
        <v>18617</v>
      </c>
      <c r="B17092">
        <v>17460</v>
      </c>
      <c r="C17092">
        <v>366660</v>
      </c>
      <c r="D17092">
        <v>4</v>
      </c>
      <c r="E17092" s="1" t="s">
        <v>66</v>
      </c>
      <c r="F17092" s="1" t="s">
        <v>18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3">
      <c r="A17093">
        <v>18619</v>
      </c>
      <c r="B17093">
        <v>36121</v>
      </c>
      <c r="C17093">
        <v>577936</v>
      </c>
      <c r="D17093">
        <v>0</v>
      </c>
      <c r="E17093" s="1" t="s">
        <v>66</v>
      </c>
      <c r="F17093" s="1" t="s">
        <v>31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3">
      <c r="A17094">
        <v>18621</v>
      </c>
      <c r="B17094">
        <v>2036</v>
      </c>
      <c r="C17094">
        <v>61080</v>
      </c>
      <c r="D17094">
        <v>2</v>
      </c>
      <c r="E17094" s="1" t="s">
        <v>66</v>
      </c>
      <c r="F17094" s="1" t="s">
        <v>31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3">
      <c r="A17095">
        <v>18623</v>
      </c>
      <c r="B17095">
        <v>27907</v>
      </c>
      <c r="C17095">
        <v>697675</v>
      </c>
      <c r="D17095">
        <v>4</v>
      </c>
      <c r="E17095" s="1" t="s">
        <v>66</v>
      </c>
      <c r="F17095" s="1" t="s">
        <v>18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3">
      <c r="A17096">
        <v>18626</v>
      </c>
      <c r="B17096">
        <v>50618</v>
      </c>
      <c r="C17096">
        <v>253090</v>
      </c>
      <c r="D17096">
        <v>1</v>
      </c>
      <c r="E17096" s="1" t="s">
        <v>66</v>
      </c>
      <c r="F17096" s="1" t="s">
        <v>18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3">
      <c r="A17097">
        <v>18630</v>
      </c>
      <c r="B17097">
        <v>33218</v>
      </c>
      <c r="C17097">
        <v>398616</v>
      </c>
      <c r="D17097">
        <v>5</v>
      </c>
      <c r="E17097" s="1" t="s">
        <v>66</v>
      </c>
      <c r="F17097" s="1" t="s">
        <v>31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3">
      <c r="A17098">
        <v>18639</v>
      </c>
      <c r="B17098">
        <v>24171</v>
      </c>
      <c r="C17098">
        <v>555933</v>
      </c>
      <c r="D17098">
        <v>4</v>
      </c>
      <c r="E17098" s="1" t="s">
        <v>66</v>
      </c>
      <c r="F17098" s="1" t="s">
        <v>31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3">
      <c r="A17099">
        <v>18643</v>
      </c>
      <c r="B17099">
        <v>9591</v>
      </c>
      <c r="C17099">
        <v>38364</v>
      </c>
      <c r="D17099">
        <v>6</v>
      </c>
      <c r="E17099" s="1" t="s">
        <v>66</v>
      </c>
      <c r="F17099" s="1" t="s">
        <v>18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3">
      <c r="A17100">
        <v>18644</v>
      </c>
      <c r="B17100">
        <v>1863</v>
      </c>
      <c r="C17100">
        <v>50301</v>
      </c>
      <c r="D17100">
        <v>8</v>
      </c>
      <c r="E17100" s="1" t="s">
        <v>66</v>
      </c>
      <c r="F17100" s="1" t="s">
        <v>18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3">
      <c r="A17101">
        <v>18647</v>
      </c>
      <c r="B17101">
        <v>29790</v>
      </c>
      <c r="C17101">
        <v>446850</v>
      </c>
      <c r="D17101">
        <v>5</v>
      </c>
      <c r="E17101" s="1" t="s">
        <v>66</v>
      </c>
      <c r="F17101" s="1" t="s">
        <v>18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3">
      <c r="A17102">
        <v>18652</v>
      </c>
      <c r="B17102">
        <v>13081</v>
      </c>
      <c r="C17102">
        <v>170053</v>
      </c>
      <c r="D17102">
        <v>2</v>
      </c>
      <c r="E17102" s="1" t="s">
        <v>66</v>
      </c>
      <c r="F17102" s="1" t="s">
        <v>18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3">
      <c r="A17103">
        <v>18659</v>
      </c>
      <c r="B17103">
        <v>45885</v>
      </c>
      <c r="C17103">
        <v>1055355</v>
      </c>
      <c r="D17103">
        <v>4</v>
      </c>
      <c r="E17103" s="1" t="s">
        <v>66</v>
      </c>
      <c r="F17103" s="1" t="s">
        <v>18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3">
      <c r="A17104">
        <v>18660</v>
      </c>
      <c r="B17104">
        <v>1615</v>
      </c>
      <c r="C17104">
        <v>48450</v>
      </c>
      <c r="D17104">
        <v>2</v>
      </c>
      <c r="E17104" s="1" t="s">
        <v>66</v>
      </c>
      <c r="F17104" s="1" t="s">
        <v>18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3">
      <c r="A17105">
        <v>18670</v>
      </c>
      <c r="B17105">
        <v>4654</v>
      </c>
      <c r="C17105">
        <v>69810</v>
      </c>
      <c r="D17105">
        <v>5</v>
      </c>
      <c r="E17105" s="1" t="s">
        <v>66</v>
      </c>
      <c r="F17105" s="1" t="s">
        <v>31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3">
      <c r="A17106">
        <v>18671</v>
      </c>
      <c r="B17106">
        <v>14975</v>
      </c>
      <c r="C17106">
        <v>209650</v>
      </c>
      <c r="D17106">
        <v>0</v>
      </c>
      <c r="E17106" s="1" t="s">
        <v>66</v>
      </c>
      <c r="F17106" s="1" t="s">
        <v>18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3">
      <c r="A17107">
        <v>18674</v>
      </c>
      <c r="B17107">
        <v>10825</v>
      </c>
      <c r="C17107">
        <v>75775</v>
      </c>
      <c r="D17107">
        <v>8</v>
      </c>
      <c r="E17107" s="1" t="s">
        <v>66</v>
      </c>
      <c r="F17107" s="1" t="s">
        <v>18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3">
      <c r="A17108">
        <v>18677</v>
      </c>
      <c r="B17108">
        <v>29624</v>
      </c>
      <c r="C17108">
        <v>533232</v>
      </c>
      <c r="D17108">
        <v>2</v>
      </c>
      <c r="E17108" s="1" t="s">
        <v>66</v>
      </c>
      <c r="F17108" s="1" t="s">
        <v>18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3">
      <c r="A17109">
        <v>18681</v>
      </c>
      <c r="B17109">
        <v>30661</v>
      </c>
      <c r="C17109">
        <v>643881</v>
      </c>
      <c r="D17109">
        <v>1</v>
      </c>
      <c r="E17109" s="1" t="s">
        <v>66</v>
      </c>
      <c r="F17109" s="1" t="s">
        <v>18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3">
      <c r="A17110">
        <v>18682</v>
      </c>
      <c r="B17110">
        <v>38101</v>
      </c>
      <c r="C17110">
        <v>419111</v>
      </c>
      <c r="D17110">
        <v>6</v>
      </c>
      <c r="E17110" s="1" t="s">
        <v>66</v>
      </c>
      <c r="F17110" s="1" t="s">
        <v>31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3">
      <c r="A17111">
        <v>18692</v>
      </c>
      <c r="B17111">
        <v>9687</v>
      </c>
      <c r="C17111">
        <v>58122</v>
      </c>
      <c r="D17111">
        <v>6</v>
      </c>
      <c r="E17111" s="1" t="s">
        <v>66</v>
      </c>
      <c r="F17111" s="1" t="s">
        <v>18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3">
      <c r="A17112">
        <v>18697</v>
      </c>
      <c r="B17112">
        <v>42440</v>
      </c>
      <c r="C17112">
        <v>127320</v>
      </c>
      <c r="D17112">
        <v>5</v>
      </c>
      <c r="E17112" s="1" t="s">
        <v>66</v>
      </c>
      <c r="F17112" s="1" t="s">
        <v>31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3">
      <c r="A17113">
        <v>18701</v>
      </c>
      <c r="B17113">
        <v>39185</v>
      </c>
      <c r="C17113">
        <v>156740</v>
      </c>
      <c r="D17113">
        <v>8</v>
      </c>
      <c r="E17113" s="1" t="s">
        <v>66</v>
      </c>
      <c r="F17113" s="1" t="s">
        <v>31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3">
      <c r="A17114">
        <v>18702</v>
      </c>
      <c r="B17114">
        <v>48283</v>
      </c>
      <c r="C17114">
        <v>1448490</v>
      </c>
      <c r="D17114">
        <v>7</v>
      </c>
      <c r="E17114" s="1" t="s">
        <v>66</v>
      </c>
      <c r="F17114" s="1" t="s">
        <v>31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3">
      <c r="A17115">
        <v>18710</v>
      </c>
      <c r="B17115">
        <v>28029</v>
      </c>
      <c r="C17115">
        <v>364377</v>
      </c>
      <c r="D17115">
        <v>3</v>
      </c>
      <c r="E17115" s="1" t="s">
        <v>66</v>
      </c>
      <c r="F17115" s="1" t="s">
        <v>18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3">
      <c r="A17116">
        <v>18711</v>
      </c>
      <c r="B17116">
        <v>30508</v>
      </c>
      <c r="C17116">
        <v>91524</v>
      </c>
      <c r="D17116">
        <v>8</v>
      </c>
      <c r="E17116" s="1" t="s">
        <v>66</v>
      </c>
      <c r="F17116" s="1" t="s">
        <v>31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3">
      <c r="A17117">
        <v>18717</v>
      </c>
      <c r="B17117">
        <v>49729</v>
      </c>
      <c r="C17117">
        <v>795664</v>
      </c>
      <c r="D17117">
        <v>4</v>
      </c>
      <c r="E17117" s="1" t="s">
        <v>66</v>
      </c>
      <c r="F17117" s="1" t="s">
        <v>31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3">
      <c r="A17118">
        <v>18718</v>
      </c>
      <c r="B17118">
        <v>19559</v>
      </c>
      <c r="C17118">
        <v>430298</v>
      </c>
      <c r="D17118">
        <v>5</v>
      </c>
      <c r="E17118" s="1" t="s">
        <v>66</v>
      </c>
      <c r="F17118" s="1" t="s">
        <v>18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3">
      <c r="A17119">
        <v>18719</v>
      </c>
      <c r="B17119">
        <v>41596</v>
      </c>
      <c r="C17119">
        <v>956708</v>
      </c>
      <c r="D17119">
        <v>3</v>
      </c>
      <c r="E17119" s="1" t="s">
        <v>66</v>
      </c>
      <c r="F17119" s="1" t="s">
        <v>31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3">
      <c r="A17120">
        <v>18720</v>
      </c>
      <c r="B17120">
        <v>3895</v>
      </c>
      <c r="C17120">
        <v>101270</v>
      </c>
      <c r="D17120">
        <v>8</v>
      </c>
      <c r="E17120" s="1" t="s">
        <v>66</v>
      </c>
      <c r="F17120" s="1" t="s">
        <v>18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3">
      <c r="A17121">
        <v>18728</v>
      </c>
      <c r="B17121">
        <v>19171</v>
      </c>
      <c r="C17121">
        <v>364249</v>
      </c>
      <c r="D17121">
        <v>0</v>
      </c>
      <c r="E17121" s="1" t="s">
        <v>66</v>
      </c>
      <c r="F17121" s="1" t="s">
        <v>18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3">
      <c r="A17122">
        <v>18731</v>
      </c>
      <c r="B17122">
        <v>46600</v>
      </c>
      <c r="C17122">
        <v>559200</v>
      </c>
      <c r="D17122">
        <v>8</v>
      </c>
      <c r="E17122" s="1" t="s">
        <v>66</v>
      </c>
      <c r="F17122" s="1" t="s">
        <v>31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3">
      <c r="A17123">
        <v>18739</v>
      </c>
      <c r="B17123">
        <v>20544</v>
      </c>
      <c r="C17123">
        <v>451968</v>
      </c>
      <c r="D17123">
        <v>2</v>
      </c>
      <c r="E17123" s="1" t="s">
        <v>66</v>
      </c>
      <c r="F17123" s="1" t="s">
        <v>31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3">
      <c r="A17124">
        <v>18744</v>
      </c>
      <c r="B17124">
        <v>21189</v>
      </c>
      <c r="C17124">
        <v>169512</v>
      </c>
      <c r="D17124">
        <v>8</v>
      </c>
      <c r="E17124" s="1" t="s">
        <v>66</v>
      </c>
      <c r="F17124" s="1" t="s">
        <v>18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3">
      <c r="A17125">
        <v>18748</v>
      </c>
      <c r="B17125">
        <v>10895</v>
      </c>
      <c r="C17125">
        <v>272375</v>
      </c>
      <c r="D17125">
        <v>1</v>
      </c>
      <c r="E17125" s="1" t="s">
        <v>66</v>
      </c>
      <c r="F17125" s="1" t="s">
        <v>31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3">
      <c r="A17126">
        <v>18759</v>
      </c>
      <c r="B17126">
        <v>7580</v>
      </c>
      <c r="C17126">
        <v>30320</v>
      </c>
      <c r="D17126">
        <v>8</v>
      </c>
      <c r="E17126" s="1" t="s">
        <v>66</v>
      </c>
      <c r="F17126" s="1" t="s">
        <v>18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3">
      <c r="A17127">
        <v>18769</v>
      </c>
      <c r="B17127">
        <v>37668</v>
      </c>
      <c r="C17127">
        <v>452016</v>
      </c>
      <c r="D17127">
        <v>2</v>
      </c>
      <c r="E17127" s="1" t="s">
        <v>66</v>
      </c>
      <c r="F17127" s="1" t="s">
        <v>31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3">
      <c r="A17128">
        <v>18778</v>
      </c>
      <c r="B17128">
        <v>11365</v>
      </c>
      <c r="C17128">
        <v>238665</v>
      </c>
      <c r="D17128">
        <v>5</v>
      </c>
      <c r="E17128" s="1" t="s">
        <v>66</v>
      </c>
      <c r="F17128" s="1" t="s">
        <v>31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3">
      <c r="A17129">
        <v>18794</v>
      </c>
      <c r="B17129">
        <v>43486</v>
      </c>
      <c r="C17129">
        <v>826234</v>
      </c>
      <c r="D17129">
        <v>0</v>
      </c>
      <c r="E17129" s="1" t="s">
        <v>66</v>
      </c>
      <c r="F17129" s="1" t="s">
        <v>18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3">
      <c r="A17130">
        <v>18795</v>
      </c>
      <c r="B17130">
        <v>35419</v>
      </c>
      <c r="C17130">
        <v>35419</v>
      </c>
      <c r="D17130">
        <v>2</v>
      </c>
      <c r="E17130" s="1" t="s">
        <v>66</v>
      </c>
      <c r="F17130" s="1" t="s">
        <v>18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3">
      <c r="A17131">
        <v>18796</v>
      </c>
      <c r="B17131">
        <v>34630</v>
      </c>
      <c r="C17131">
        <v>519450</v>
      </c>
      <c r="D17131">
        <v>7</v>
      </c>
      <c r="E17131" s="1" t="s">
        <v>66</v>
      </c>
      <c r="F17131" s="1" t="s">
        <v>31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3">
      <c r="A17132">
        <v>18797</v>
      </c>
      <c r="B17132">
        <v>6500</v>
      </c>
      <c r="C17132">
        <v>71500</v>
      </c>
      <c r="D17132">
        <v>2</v>
      </c>
      <c r="E17132" s="1" t="s">
        <v>66</v>
      </c>
      <c r="F17132" s="1" t="s">
        <v>18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3">
      <c r="A17133">
        <v>18799</v>
      </c>
      <c r="B17133">
        <v>45304</v>
      </c>
      <c r="C17133">
        <v>906080</v>
      </c>
      <c r="D17133">
        <v>3</v>
      </c>
      <c r="E17133" s="1" t="s">
        <v>66</v>
      </c>
      <c r="F17133" s="1" t="s">
        <v>31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3">
      <c r="A17134">
        <v>18800</v>
      </c>
      <c r="B17134">
        <v>8691</v>
      </c>
      <c r="C17134">
        <v>104292</v>
      </c>
      <c r="D17134">
        <v>7</v>
      </c>
      <c r="E17134" s="1" t="s">
        <v>66</v>
      </c>
      <c r="F17134" s="1" t="s">
        <v>18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3">
      <c r="A17135">
        <v>18802</v>
      </c>
      <c r="B17135">
        <v>10199</v>
      </c>
      <c r="C17135">
        <v>254975</v>
      </c>
      <c r="D17135">
        <v>4</v>
      </c>
      <c r="E17135" s="1" t="s">
        <v>66</v>
      </c>
      <c r="F17135" s="1" t="s">
        <v>31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3">
      <c r="A17136">
        <v>18806</v>
      </c>
      <c r="B17136">
        <v>25245</v>
      </c>
      <c r="C17136">
        <v>252450</v>
      </c>
      <c r="D17136">
        <v>2</v>
      </c>
      <c r="E17136" s="1" t="s">
        <v>66</v>
      </c>
      <c r="F17136" s="1" t="s">
        <v>18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3">
      <c r="A17137">
        <v>18810</v>
      </c>
      <c r="B17137">
        <v>26012</v>
      </c>
      <c r="C17137">
        <v>676312</v>
      </c>
      <c r="D17137">
        <v>6</v>
      </c>
      <c r="E17137" s="1" t="s">
        <v>66</v>
      </c>
      <c r="F17137" s="1" t="s">
        <v>31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3">
      <c r="A17138">
        <v>18811</v>
      </c>
      <c r="B17138">
        <v>39089</v>
      </c>
      <c r="C17138">
        <v>1094492</v>
      </c>
      <c r="D17138">
        <v>0</v>
      </c>
      <c r="E17138" s="1" t="s">
        <v>66</v>
      </c>
      <c r="F17138" s="1" t="s">
        <v>18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3">
      <c r="A17139">
        <v>18814</v>
      </c>
      <c r="B17139">
        <v>21117</v>
      </c>
      <c r="C17139">
        <v>211170</v>
      </c>
      <c r="D17139">
        <v>5</v>
      </c>
      <c r="E17139" s="1" t="s">
        <v>66</v>
      </c>
      <c r="F17139" s="1" t="s">
        <v>18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3">
      <c r="A17140">
        <v>18815</v>
      </c>
      <c r="B17140">
        <v>8033</v>
      </c>
      <c r="C17140">
        <v>192792</v>
      </c>
      <c r="D17140">
        <v>1</v>
      </c>
      <c r="E17140" s="1" t="s">
        <v>66</v>
      </c>
      <c r="F17140" s="1" t="s">
        <v>18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3">
      <c r="A17141">
        <v>18816</v>
      </c>
      <c r="B17141">
        <v>33910</v>
      </c>
      <c r="C17141">
        <v>305190</v>
      </c>
      <c r="D17141">
        <v>8</v>
      </c>
      <c r="E17141" s="1" t="s">
        <v>66</v>
      </c>
      <c r="F17141" s="1" t="s">
        <v>31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3">
      <c r="A17142">
        <v>18820</v>
      </c>
      <c r="B17142">
        <v>40046</v>
      </c>
      <c r="C17142">
        <v>560644</v>
      </c>
      <c r="D17142">
        <v>4</v>
      </c>
      <c r="E17142" s="1" t="s">
        <v>66</v>
      </c>
      <c r="F17142" s="1" t="s">
        <v>18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3">
      <c r="A17143">
        <v>18821</v>
      </c>
      <c r="B17143">
        <v>18610</v>
      </c>
      <c r="C17143">
        <v>93050</v>
      </c>
      <c r="D17143">
        <v>6</v>
      </c>
      <c r="E17143" s="1" t="s">
        <v>66</v>
      </c>
      <c r="F17143" s="1" t="s">
        <v>18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3">
      <c r="A17144">
        <v>18827</v>
      </c>
      <c r="B17144">
        <v>44641</v>
      </c>
      <c r="C17144">
        <v>446410</v>
      </c>
      <c r="D17144">
        <v>7</v>
      </c>
      <c r="E17144" s="1" t="s">
        <v>66</v>
      </c>
      <c r="F17144" s="1" t="s">
        <v>18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3">
      <c r="A17145">
        <v>18828</v>
      </c>
      <c r="B17145">
        <v>15154</v>
      </c>
      <c r="C17145">
        <v>60616</v>
      </c>
      <c r="D17145">
        <v>4</v>
      </c>
      <c r="E17145" s="1" t="s">
        <v>66</v>
      </c>
      <c r="F17145" s="1" t="s">
        <v>31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3">
      <c r="A17146">
        <v>18830</v>
      </c>
      <c r="B17146">
        <v>15205</v>
      </c>
      <c r="C17146">
        <v>410535</v>
      </c>
      <c r="D17146">
        <v>3</v>
      </c>
      <c r="E17146" s="1" t="s">
        <v>66</v>
      </c>
      <c r="F17146" s="1" t="s">
        <v>31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3">
      <c r="A17147">
        <v>18834</v>
      </c>
      <c r="B17147">
        <v>48281</v>
      </c>
      <c r="C17147">
        <v>772496</v>
      </c>
      <c r="D17147">
        <v>2</v>
      </c>
      <c r="E17147" s="1" t="s">
        <v>66</v>
      </c>
      <c r="F17147" s="1" t="s">
        <v>18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3">
      <c r="A17148">
        <v>18840</v>
      </c>
      <c r="B17148">
        <v>17821</v>
      </c>
      <c r="C17148">
        <v>17821</v>
      </c>
      <c r="D17148">
        <v>8</v>
      </c>
      <c r="E17148" s="1" t="s">
        <v>66</v>
      </c>
      <c r="F17148" s="1" t="s">
        <v>18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3">
      <c r="A17149">
        <v>18841</v>
      </c>
      <c r="B17149">
        <v>11631</v>
      </c>
      <c r="C17149">
        <v>244251</v>
      </c>
      <c r="D17149">
        <v>5</v>
      </c>
      <c r="E17149" s="1" t="s">
        <v>66</v>
      </c>
      <c r="F17149" s="1" t="s">
        <v>31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3">
      <c r="A17150">
        <v>18846</v>
      </c>
      <c r="B17150">
        <v>1055</v>
      </c>
      <c r="C17150">
        <v>8440</v>
      </c>
      <c r="D17150">
        <v>5</v>
      </c>
      <c r="E17150" s="1" t="s">
        <v>66</v>
      </c>
      <c r="F17150" s="1" t="s">
        <v>31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3">
      <c r="A17151">
        <v>18848</v>
      </c>
      <c r="B17151">
        <v>14545</v>
      </c>
      <c r="C17151">
        <v>319990</v>
      </c>
      <c r="D17151">
        <v>8</v>
      </c>
      <c r="E17151" s="1" t="s">
        <v>66</v>
      </c>
      <c r="F17151" s="1" t="s">
        <v>31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3">
      <c r="A17152">
        <v>18853</v>
      </c>
      <c r="B17152">
        <v>44582</v>
      </c>
      <c r="C17152">
        <v>980804</v>
      </c>
      <c r="D17152">
        <v>6</v>
      </c>
      <c r="E17152" s="1" t="s">
        <v>66</v>
      </c>
      <c r="F17152" s="1" t="s">
        <v>18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3">
      <c r="A17153">
        <v>18854</v>
      </c>
      <c r="B17153">
        <v>46593</v>
      </c>
      <c r="C17153">
        <v>931860</v>
      </c>
      <c r="D17153">
        <v>5</v>
      </c>
      <c r="E17153" s="1" t="s">
        <v>66</v>
      </c>
      <c r="F17153" s="1" t="s">
        <v>18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3">
      <c r="A17154">
        <v>18861</v>
      </c>
      <c r="B17154">
        <v>29433</v>
      </c>
      <c r="C17154">
        <v>88299</v>
      </c>
      <c r="D17154">
        <v>7</v>
      </c>
      <c r="E17154" s="1" t="s">
        <v>66</v>
      </c>
      <c r="F17154" s="1" t="s">
        <v>31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3">
      <c r="A17155">
        <v>18862</v>
      </c>
      <c r="B17155">
        <v>22224</v>
      </c>
      <c r="C17155">
        <v>555600</v>
      </c>
      <c r="D17155">
        <v>4</v>
      </c>
      <c r="E17155" s="1" t="s">
        <v>66</v>
      </c>
      <c r="F17155" s="1" t="s">
        <v>31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3">
      <c r="A17156">
        <v>18864</v>
      </c>
      <c r="B17156">
        <v>22696</v>
      </c>
      <c r="C17156">
        <v>45392</v>
      </c>
      <c r="D17156">
        <v>3</v>
      </c>
      <c r="E17156" s="1" t="s">
        <v>66</v>
      </c>
      <c r="F17156" s="1" t="s">
        <v>18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3">
      <c r="A17157">
        <v>18884</v>
      </c>
      <c r="B17157">
        <v>22193</v>
      </c>
      <c r="C17157">
        <v>399474</v>
      </c>
      <c r="D17157">
        <v>8</v>
      </c>
      <c r="E17157" s="1" t="s">
        <v>66</v>
      </c>
      <c r="F17157" s="1" t="s">
        <v>18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3">
      <c r="A17158">
        <v>18887</v>
      </c>
      <c r="B17158">
        <v>45758</v>
      </c>
      <c r="C17158">
        <v>823644</v>
      </c>
      <c r="D17158">
        <v>1</v>
      </c>
      <c r="E17158" s="1" t="s">
        <v>66</v>
      </c>
      <c r="F17158" s="1" t="s">
        <v>31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3">
      <c r="A17159">
        <v>18888</v>
      </c>
      <c r="B17159">
        <v>35570</v>
      </c>
      <c r="C17159">
        <v>746970</v>
      </c>
      <c r="D17159">
        <v>6</v>
      </c>
      <c r="E17159" s="1" t="s">
        <v>66</v>
      </c>
      <c r="F17159" s="1" t="s">
        <v>31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3">
      <c r="A17160">
        <v>18899</v>
      </c>
      <c r="B17160">
        <v>45164</v>
      </c>
      <c r="C17160">
        <v>406476</v>
      </c>
      <c r="D17160">
        <v>2</v>
      </c>
      <c r="E17160" s="1" t="s">
        <v>66</v>
      </c>
      <c r="F17160" s="1" t="s">
        <v>31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3">
      <c r="A17161">
        <v>18902</v>
      </c>
      <c r="B17161">
        <v>5236</v>
      </c>
      <c r="C17161">
        <v>89012</v>
      </c>
      <c r="D17161">
        <v>6</v>
      </c>
      <c r="E17161" s="1" t="s">
        <v>66</v>
      </c>
      <c r="F17161" s="1" t="s">
        <v>18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3">
      <c r="A17162">
        <v>18904</v>
      </c>
      <c r="B17162">
        <v>49312</v>
      </c>
      <c r="C17162">
        <v>1134176</v>
      </c>
      <c r="D17162">
        <v>8</v>
      </c>
      <c r="E17162" s="1" t="s">
        <v>66</v>
      </c>
      <c r="F17162" s="1" t="s">
        <v>18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3">
      <c r="A17163">
        <v>18905</v>
      </c>
      <c r="B17163">
        <v>6643</v>
      </c>
      <c r="C17163">
        <v>59787</v>
      </c>
      <c r="D17163">
        <v>8</v>
      </c>
      <c r="E17163" s="1" t="s">
        <v>66</v>
      </c>
      <c r="F17163" s="1" t="s">
        <v>18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3">
      <c r="A17164">
        <v>18906</v>
      </c>
      <c r="B17164">
        <v>18759</v>
      </c>
      <c r="C17164">
        <v>18759</v>
      </c>
      <c r="D17164">
        <v>0</v>
      </c>
      <c r="E17164" s="1" t="s">
        <v>66</v>
      </c>
      <c r="F17164" s="1" t="s">
        <v>18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3">
      <c r="A17165">
        <v>18907</v>
      </c>
      <c r="B17165">
        <v>16470</v>
      </c>
      <c r="C17165">
        <v>477630</v>
      </c>
      <c r="D17165">
        <v>8</v>
      </c>
      <c r="E17165" s="1" t="s">
        <v>66</v>
      </c>
      <c r="F17165" s="1" t="s">
        <v>31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3">
      <c r="A17166">
        <v>18917</v>
      </c>
      <c r="B17166">
        <v>41093</v>
      </c>
      <c r="C17166">
        <v>1150604</v>
      </c>
      <c r="D17166">
        <v>1</v>
      </c>
      <c r="E17166" s="1" t="s">
        <v>66</v>
      </c>
      <c r="F17166" s="1" t="s">
        <v>18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3">
      <c r="A17167">
        <v>18920</v>
      </c>
      <c r="B17167">
        <v>25497</v>
      </c>
      <c r="C17167">
        <v>662922</v>
      </c>
      <c r="D17167">
        <v>4</v>
      </c>
      <c r="E17167" s="1" t="s">
        <v>66</v>
      </c>
      <c r="F17167" s="1" t="s">
        <v>18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3">
      <c r="A17168">
        <v>18923</v>
      </c>
      <c r="B17168">
        <v>37812</v>
      </c>
      <c r="C17168">
        <v>869676</v>
      </c>
      <c r="D17168">
        <v>2</v>
      </c>
      <c r="E17168" s="1" t="s">
        <v>66</v>
      </c>
      <c r="F17168" s="1" t="s">
        <v>18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3">
      <c r="A17169">
        <v>18930</v>
      </c>
      <c r="B17169">
        <v>29299</v>
      </c>
      <c r="C17169">
        <v>205093</v>
      </c>
      <c r="D17169">
        <v>5</v>
      </c>
      <c r="E17169" s="1" t="s">
        <v>66</v>
      </c>
      <c r="F17169" s="1" t="s">
        <v>18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3">
      <c r="A17170">
        <v>18931</v>
      </c>
      <c r="B17170">
        <v>28230</v>
      </c>
      <c r="C17170">
        <v>395220</v>
      </c>
      <c r="D17170">
        <v>2</v>
      </c>
      <c r="E17170" s="1" t="s">
        <v>66</v>
      </c>
      <c r="F17170" s="1" t="s">
        <v>18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3">
      <c r="A17171">
        <v>18933</v>
      </c>
      <c r="B17171">
        <v>16986</v>
      </c>
      <c r="C17171">
        <v>135888</v>
      </c>
      <c r="D17171">
        <v>3</v>
      </c>
      <c r="E17171" s="1" t="s">
        <v>66</v>
      </c>
      <c r="F17171" s="1" t="s">
        <v>31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3">
      <c r="A17172">
        <v>18942</v>
      </c>
      <c r="B17172">
        <v>7253</v>
      </c>
      <c r="C17172">
        <v>130554</v>
      </c>
      <c r="D17172">
        <v>5</v>
      </c>
      <c r="E17172" s="1" t="s">
        <v>66</v>
      </c>
      <c r="F17172" s="1" t="s">
        <v>18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3">
      <c r="A17173">
        <v>18944</v>
      </c>
      <c r="B17173">
        <v>21465</v>
      </c>
      <c r="C17173">
        <v>343440</v>
      </c>
      <c r="D17173">
        <v>6</v>
      </c>
      <c r="E17173" s="1" t="s">
        <v>66</v>
      </c>
      <c r="F17173" s="1" t="s">
        <v>31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3">
      <c r="A17174">
        <v>18948</v>
      </c>
      <c r="B17174">
        <v>32318</v>
      </c>
      <c r="C17174">
        <v>64636</v>
      </c>
      <c r="D17174">
        <v>3</v>
      </c>
      <c r="E17174" s="1" t="s">
        <v>66</v>
      </c>
      <c r="F17174" s="1" t="s">
        <v>31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3">
      <c r="A17175">
        <v>18951</v>
      </c>
      <c r="B17175">
        <v>26835</v>
      </c>
      <c r="C17175">
        <v>107340</v>
      </c>
      <c r="D17175">
        <v>4</v>
      </c>
      <c r="E17175" s="1" t="s">
        <v>66</v>
      </c>
      <c r="F17175" s="1" t="s">
        <v>18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3">
      <c r="A17176">
        <v>18952</v>
      </c>
      <c r="B17176">
        <v>33162</v>
      </c>
      <c r="C17176">
        <v>232134</v>
      </c>
      <c r="D17176">
        <v>0</v>
      </c>
      <c r="E17176" s="1" t="s">
        <v>66</v>
      </c>
      <c r="F17176" s="1" t="s">
        <v>18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3">
      <c r="A17177">
        <v>18957</v>
      </c>
      <c r="B17177">
        <v>24667</v>
      </c>
      <c r="C17177">
        <v>296004</v>
      </c>
      <c r="D17177">
        <v>6</v>
      </c>
      <c r="E17177" s="1" t="s">
        <v>66</v>
      </c>
      <c r="F17177" s="1" t="s">
        <v>18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3">
      <c r="A17178">
        <v>18964</v>
      </c>
      <c r="B17178">
        <v>1038</v>
      </c>
      <c r="C17178">
        <v>14532</v>
      </c>
      <c r="D17178">
        <v>4</v>
      </c>
      <c r="E17178" s="1" t="s">
        <v>66</v>
      </c>
      <c r="F17178" s="1" t="s">
        <v>18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3">
      <c r="A17179">
        <v>18965</v>
      </c>
      <c r="B17179">
        <v>28742</v>
      </c>
      <c r="C17179">
        <v>488614</v>
      </c>
      <c r="D17179">
        <v>5</v>
      </c>
      <c r="E17179" s="1" t="s">
        <v>66</v>
      </c>
      <c r="F17179" s="1" t="s">
        <v>18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3">
      <c r="A17180">
        <v>18977</v>
      </c>
      <c r="B17180">
        <v>45408</v>
      </c>
      <c r="C17180">
        <v>181632</v>
      </c>
      <c r="D17180">
        <v>4</v>
      </c>
      <c r="E17180" s="1" t="s">
        <v>66</v>
      </c>
      <c r="F17180" s="1" t="s">
        <v>18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3">
      <c r="A17181">
        <v>18978</v>
      </c>
      <c r="B17181">
        <v>38325</v>
      </c>
      <c r="C17181">
        <v>191625</v>
      </c>
      <c r="D17181">
        <v>2</v>
      </c>
      <c r="E17181" s="1" t="s">
        <v>66</v>
      </c>
      <c r="F17181" s="1" t="s">
        <v>31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3">
      <c r="A17182">
        <v>18986</v>
      </c>
      <c r="B17182">
        <v>35985</v>
      </c>
      <c r="C17182">
        <v>35985</v>
      </c>
      <c r="D17182">
        <v>8</v>
      </c>
      <c r="E17182" s="1" t="s">
        <v>66</v>
      </c>
      <c r="F17182" s="1" t="s">
        <v>18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3">
      <c r="A17183">
        <v>18989</v>
      </c>
      <c r="B17183">
        <v>11383</v>
      </c>
      <c r="C17183">
        <v>136596</v>
      </c>
      <c r="D17183">
        <v>2</v>
      </c>
      <c r="E17183" s="1" t="s">
        <v>66</v>
      </c>
      <c r="F17183" s="1" t="s">
        <v>18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3">
      <c r="A17184">
        <v>18996</v>
      </c>
      <c r="B17184">
        <v>34348</v>
      </c>
      <c r="C17184">
        <v>1030440</v>
      </c>
      <c r="D17184">
        <v>2</v>
      </c>
      <c r="E17184" s="1" t="s">
        <v>66</v>
      </c>
      <c r="F17184" s="1" t="s">
        <v>31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3">
      <c r="A17185">
        <v>18999</v>
      </c>
      <c r="B17185">
        <v>11930</v>
      </c>
      <c r="C17185">
        <v>345970</v>
      </c>
      <c r="D17185">
        <v>1</v>
      </c>
      <c r="E17185" s="1" t="s">
        <v>66</v>
      </c>
      <c r="F17185" s="1" t="s">
        <v>18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3">
      <c r="A17186">
        <v>19000</v>
      </c>
      <c r="B17186">
        <v>15903</v>
      </c>
      <c r="C17186">
        <v>31806</v>
      </c>
      <c r="D17186">
        <v>0</v>
      </c>
      <c r="E17186" s="1" t="s">
        <v>66</v>
      </c>
      <c r="F17186" s="1" t="s">
        <v>18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3">
      <c r="A17187">
        <v>19007</v>
      </c>
      <c r="B17187">
        <v>5395</v>
      </c>
      <c r="C17187">
        <v>124085</v>
      </c>
      <c r="D17187">
        <v>0</v>
      </c>
      <c r="E17187" s="1" t="s">
        <v>66</v>
      </c>
      <c r="F17187" s="1" t="s">
        <v>31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3">
      <c r="A17188">
        <v>19010</v>
      </c>
      <c r="B17188">
        <v>33384</v>
      </c>
      <c r="C17188">
        <v>367224</v>
      </c>
      <c r="D17188">
        <v>0</v>
      </c>
      <c r="E17188" s="1" t="s">
        <v>66</v>
      </c>
      <c r="F17188" s="1" t="s">
        <v>18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3">
      <c r="A17189">
        <v>19011</v>
      </c>
      <c r="B17189">
        <v>5615</v>
      </c>
      <c r="C17189">
        <v>16845</v>
      </c>
      <c r="D17189">
        <v>6</v>
      </c>
      <c r="E17189" s="1" t="s">
        <v>66</v>
      </c>
      <c r="F17189" s="1" t="s">
        <v>18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3">
      <c r="A17190">
        <v>19012</v>
      </c>
      <c r="B17190">
        <v>7922</v>
      </c>
      <c r="C17190">
        <v>134674</v>
      </c>
      <c r="D17190">
        <v>6</v>
      </c>
      <c r="E17190" s="1" t="s">
        <v>66</v>
      </c>
      <c r="F17190" s="1" t="s">
        <v>18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3">
      <c r="A17191">
        <v>19013</v>
      </c>
      <c r="B17191">
        <v>17591</v>
      </c>
      <c r="C17191">
        <v>369411</v>
      </c>
      <c r="D17191">
        <v>7</v>
      </c>
      <c r="E17191" s="1" t="s">
        <v>66</v>
      </c>
      <c r="F17191" s="1" t="s">
        <v>18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3">
      <c r="A17192">
        <v>19016</v>
      </c>
      <c r="B17192">
        <v>45451</v>
      </c>
      <c r="C17192">
        <v>1181726</v>
      </c>
      <c r="D17192">
        <v>0</v>
      </c>
      <c r="E17192" s="1" t="s">
        <v>66</v>
      </c>
      <c r="F17192" s="1" t="s">
        <v>31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3">
      <c r="A17193">
        <v>19019</v>
      </c>
      <c r="B17193">
        <v>15175</v>
      </c>
      <c r="C17193">
        <v>197275</v>
      </c>
      <c r="D17193">
        <v>3</v>
      </c>
      <c r="E17193" s="1" t="s">
        <v>66</v>
      </c>
      <c r="F17193" s="1" t="s">
        <v>31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3">
      <c r="A17194">
        <v>19024</v>
      </c>
      <c r="B17194">
        <v>2671</v>
      </c>
      <c r="C17194">
        <v>32052</v>
      </c>
      <c r="D17194">
        <v>0</v>
      </c>
      <c r="E17194" s="1" t="s">
        <v>66</v>
      </c>
      <c r="F17194" s="1" t="s">
        <v>18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3">
      <c r="A17195">
        <v>19025</v>
      </c>
      <c r="B17195">
        <v>22478</v>
      </c>
      <c r="C17195">
        <v>651862</v>
      </c>
      <c r="D17195">
        <v>5</v>
      </c>
      <c r="E17195" s="1" t="s">
        <v>66</v>
      </c>
      <c r="F17195" s="1" t="s">
        <v>18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3">
      <c r="A17196">
        <v>19027</v>
      </c>
      <c r="B17196">
        <v>3088</v>
      </c>
      <c r="C17196">
        <v>89552</v>
      </c>
      <c r="D17196">
        <v>7</v>
      </c>
      <c r="E17196" s="1" t="s">
        <v>66</v>
      </c>
      <c r="F17196" s="1" t="s">
        <v>31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3">
      <c r="A17197">
        <v>19030</v>
      </c>
      <c r="B17197">
        <v>23293</v>
      </c>
      <c r="C17197">
        <v>465860</v>
      </c>
      <c r="D17197">
        <v>7</v>
      </c>
      <c r="E17197" s="1" t="s">
        <v>66</v>
      </c>
      <c r="F17197" s="1" t="s">
        <v>31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3">
      <c r="A17198">
        <v>19031</v>
      </c>
      <c r="B17198">
        <v>19595</v>
      </c>
      <c r="C17198">
        <v>548660</v>
      </c>
      <c r="D17198">
        <v>7</v>
      </c>
      <c r="E17198" s="1" t="s">
        <v>66</v>
      </c>
      <c r="F17198" s="1" t="s">
        <v>31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3">
      <c r="A17199">
        <v>19033</v>
      </c>
      <c r="B17199">
        <v>28846</v>
      </c>
      <c r="C17199">
        <v>490382</v>
      </c>
      <c r="D17199">
        <v>3</v>
      </c>
      <c r="E17199" s="1" t="s">
        <v>66</v>
      </c>
      <c r="F17199" s="1" t="s">
        <v>18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3">
      <c r="A17200">
        <v>19034</v>
      </c>
      <c r="B17200">
        <v>14629</v>
      </c>
      <c r="C17200">
        <v>43887</v>
      </c>
      <c r="D17200">
        <v>4</v>
      </c>
      <c r="E17200" s="1" t="s">
        <v>66</v>
      </c>
      <c r="F17200" s="1" t="s">
        <v>18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3">
      <c r="A17201">
        <v>19036</v>
      </c>
      <c r="B17201">
        <v>28143</v>
      </c>
      <c r="C17201">
        <v>112572</v>
      </c>
      <c r="D17201">
        <v>2</v>
      </c>
      <c r="E17201" s="1" t="s">
        <v>66</v>
      </c>
      <c r="F17201" s="1" t="s">
        <v>18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3">
      <c r="A17202">
        <v>19044</v>
      </c>
      <c r="B17202">
        <v>10123</v>
      </c>
      <c r="C17202">
        <v>263198</v>
      </c>
      <c r="D17202">
        <v>5</v>
      </c>
      <c r="E17202" s="1" t="s">
        <v>66</v>
      </c>
      <c r="F17202" s="1" t="s">
        <v>18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3">
      <c r="A17203">
        <v>19046</v>
      </c>
      <c r="B17203">
        <v>14706</v>
      </c>
      <c r="C17203">
        <v>44118</v>
      </c>
      <c r="D17203">
        <v>6</v>
      </c>
      <c r="E17203" s="1" t="s">
        <v>66</v>
      </c>
      <c r="F17203" s="1" t="s">
        <v>18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3">
      <c r="A17204">
        <v>19065</v>
      </c>
      <c r="B17204">
        <v>28861</v>
      </c>
      <c r="C17204">
        <v>490637</v>
      </c>
      <c r="D17204">
        <v>2</v>
      </c>
      <c r="E17204" s="1" t="s">
        <v>66</v>
      </c>
      <c r="F17204" s="1" t="s">
        <v>31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3">
      <c r="A17205">
        <v>19069</v>
      </c>
      <c r="B17205">
        <v>45465</v>
      </c>
      <c r="C17205">
        <v>1182090</v>
      </c>
      <c r="D17205">
        <v>1</v>
      </c>
      <c r="E17205" s="1" t="s">
        <v>66</v>
      </c>
      <c r="F17205" s="1" t="s">
        <v>18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3">
      <c r="A17206">
        <v>19070</v>
      </c>
      <c r="B17206">
        <v>28740</v>
      </c>
      <c r="C17206">
        <v>632280</v>
      </c>
      <c r="D17206">
        <v>7</v>
      </c>
      <c r="E17206" s="1" t="s">
        <v>66</v>
      </c>
      <c r="F17206" s="1" t="s">
        <v>18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3">
      <c r="A17207">
        <v>19071</v>
      </c>
      <c r="B17207">
        <v>11123</v>
      </c>
      <c r="C17207">
        <v>222460</v>
      </c>
      <c r="D17207">
        <v>4</v>
      </c>
      <c r="E17207" s="1" t="s">
        <v>66</v>
      </c>
      <c r="F17207" s="1" t="s">
        <v>31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3">
      <c r="A17208">
        <v>19076</v>
      </c>
      <c r="B17208">
        <v>36505</v>
      </c>
      <c r="C17208">
        <v>1022140</v>
      </c>
      <c r="D17208">
        <v>4</v>
      </c>
      <c r="E17208" s="1" t="s">
        <v>66</v>
      </c>
      <c r="F17208" s="1" t="s">
        <v>31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3">
      <c r="A17209">
        <v>19083</v>
      </c>
      <c r="B17209">
        <v>42691</v>
      </c>
      <c r="C17209">
        <v>298837</v>
      </c>
      <c r="D17209">
        <v>6</v>
      </c>
      <c r="E17209" s="1" t="s">
        <v>66</v>
      </c>
      <c r="F17209" s="1" t="s">
        <v>31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3">
      <c r="A17210">
        <v>19084</v>
      </c>
      <c r="B17210">
        <v>40837</v>
      </c>
      <c r="C17210">
        <v>408370</v>
      </c>
      <c r="D17210">
        <v>6</v>
      </c>
      <c r="E17210" s="1" t="s">
        <v>66</v>
      </c>
      <c r="F17210" s="1" t="s">
        <v>31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3">
      <c r="A17211">
        <v>19098</v>
      </c>
      <c r="B17211">
        <v>33243</v>
      </c>
      <c r="C17211">
        <v>365673</v>
      </c>
      <c r="D17211">
        <v>3</v>
      </c>
      <c r="E17211" s="1" t="s">
        <v>66</v>
      </c>
      <c r="F17211" s="1" t="s">
        <v>18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3">
      <c r="A17212">
        <v>19101</v>
      </c>
      <c r="B17212">
        <v>47068</v>
      </c>
      <c r="C17212">
        <v>1176700</v>
      </c>
      <c r="D17212">
        <v>1</v>
      </c>
      <c r="E17212" s="1" t="s">
        <v>66</v>
      </c>
      <c r="F17212" s="1" t="s">
        <v>31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3">
      <c r="A17213">
        <v>19103</v>
      </c>
      <c r="B17213">
        <v>14445</v>
      </c>
      <c r="C17213">
        <v>418905</v>
      </c>
      <c r="D17213">
        <v>0</v>
      </c>
      <c r="E17213" s="1" t="s">
        <v>66</v>
      </c>
      <c r="F17213" s="1" t="s">
        <v>31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3">
      <c r="A17214">
        <v>19105</v>
      </c>
      <c r="B17214">
        <v>48580</v>
      </c>
      <c r="C17214">
        <v>1117340</v>
      </c>
      <c r="D17214">
        <v>0</v>
      </c>
      <c r="E17214" s="1" t="s">
        <v>66</v>
      </c>
      <c r="F17214" s="1" t="s">
        <v>31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3">
      <c r="A17215">
        <v>19108</v>
      </c>
      <c r="B17215">
        <v>23007</v>
      </c>
      <c r="C17215">
        <v>437133</v>
      </c>
      <c r="D17215">
        <v>5</v>
      </c>
      <c r="E17215" s="1" t="s">
        <v>66</v>
      </c>
      <c r="F17215" s="1" t="s">
        <v>18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3">
      <c r="A17216">
        <v>19116</v>
      </c>
      <c r="B17216">
        <v>30796</v>
      </c>
      <c r="C17216">
        <v>615920</v>
      </c>
      <c r="D17216">
        <v>5</v>
      </c>
      <c r="E17216" s="1" t="s">
        <v>66</v>
      </c>
      <c r="F17216" s="1" t="s">
        <v>31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3">
      <c r="A17217">
        <v>19127</v>
      </c>
      <c r="B17217">
        <v>31139</v>
      </c>
      <c r="C17217">
        <v>93417</v>
      </c>
      <c r="D17217">
        <v>8</v>
      </c>
      <c r="E17217" s="1" t="s">
        <v>66</v>
      </c>
      <c r="F17217" s="1" t="s">
        <v>18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3">
      <c r="A17218">
        <v>19129</v>
      </c>
      <c r="B17218">
        <v>15060</v>
      </c>
      <c r="C17218">
        <v>90360</v>
      </c>
      <c r="D17218">
        <v>0</v>
      </c>
      <c r="E17218" s="1" t="s">
        <v>66</v>
      </c>
      <c r="F17218" s="1" t="s">
        <v>31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3">
      <c r="A17219">
        <v>19130</v>
      </c>
      <c r="B17219">
        <v>11001</v>
      </c>
      <c r="C17219">
        <v>99009</v>
      </c>
      <c r="D17219">
        <v>8</v>
      </c>
      <c r="E17219" s="1" t="s">
        <v>66</v>
      </c>
      <c r="F17219" s="1" t="s">
        <v>31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3">
      <c r="A17220">
        <v>19134</v>
      </c>
      <c r="B17220">
        <v>2740</v>
      </c>
      <c r="C17220">
        <v>82200</v>
      </c>
      <c r="D17220">
        <v>8</v>
      </c>
      <c r="E17220" s="1" t="s">
        <v>66</v>
      </c>
      <c r="F17220" s="1" t="s">
        <v>18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3">
      <c r="A17221">
        <v>19149</v>
      </c>
      <c r="B17221">
        <v>18197</v>
      </c>
      <c r="C17221">
        <v>327546</v>
      </c>
      <c r="D17221">
        <v>6</v>
      </c>
      <c r="E17221" s="1" t="s">
        <v>66</v>
      </c>
      <c r="F17221" s="1" t="s">
        <v>31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3">
      <c r="A17222">
        <v>19152</v>
      </c>
      <c r="B17222">
        <v>7633</v>
      </c>
      <c r="C17222">
        <v>15266</v>
      </c>
      <c r="D17222">
        <v>8</v>
      </c>
      <c r="E17222" s="1" t="s">
        <v>66</v>
      </c>
      <c r="F17222" s="1" t="s">
        <v>18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3">
      <c r="A17223">
        <v>19157</v>
      </c>
      <c r="B17223">
        <v>37037</v>
      </c>
      <c r="C17223">
        <v>296296</v>
      </c>
      <c r="D17223">
        <v>8</v>
      </c>
      <c r="E17223" s="1" t="s">
        <v>66</v>
      </c>
      <c r="F17223" s="1" t="s">
        <v>31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3">
      <c r="A17224">
        <v>19158</v>
      </c>
      <c r="B17224">
        <v>7952</v>
      </c>
      <c r="C17224">
        <v>182896</v>
      </c>
      <c r="D17224">
        <v>0</v>
      </c>
      <c r="E17224" s="1" t="s">
        <v>66</v>
      </c>
      <c r="F17224" s="1" t="s">
        <v>31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3">
      <c r="A17225">
        <v>19165</v>
      </c>
      <c r="B17225">
        <v>35077</v>
      </c>
      <c r="C17225">
        <v>420924</v>
      </c>
      <c r="D17225">
        <v>8</v>
      </c>
      <c r="E17225" s="1" t="s">
        <v>66</v>
      </c>
      <c r="F17225" s="1" t="s">
        <v>18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3">
      <c r="A17226">
        <v>19171</v>
      </c>
      <c r="B17226">
        <v>46818</v>
      </c>
      <c r="C17226">
        <v>421362</v>
      </c>
      <c r="D17226">
        <v>0</v>
      </c>
      <c r="E17226" s="1" t="s">
        <v>66</v>
      </c>
      <c r="F17226" s="1" t="s">
        <v>31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3">
      <c r="A17227">
        <v>19176</v>
      </c>
      <c r="B17227">
        <v>2193</v>
      </c>
      <c r="C17227">
        <v>50439</v>
      </c>
      <c r="D17227">
        <v>3</v>
      </c>
      <c r="E17227" s="1" t="s">
        <v>66</v>
      </c>
      <c r="F17227" s="1" t="s">
        <v>18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3">
      <c r="A17228">
        <v>19177</v>
      </c>
      <c r="B17228">
        <v>11064</v>
      </c>
      <c r="C17228">
        <v>66384</v>
      </c>
      <c r="D17228">
        <v>7</v>
      </c>
      <c r="E17228" s="1" t="s">
        <v>66</v>
      </c>
      <c r="F17228" s="1" t="s">
        <v>18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3">
      <c r="A17229">
        <v>19183</v>
      </c>
      <c r="B17229">
        <v>40590</v>
      </c>
      <c r="C17229">
        <v>40590</v>
      </c>
      <c r="D17229">
        <v>1</v>
      </c>
      <c r="E17229" s="1" t="s">
        <v>66</v>
      </c>
      <c r="F17229" s="1" t="s">
        <v>31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3">
      <c r="A17230">
        <v>19189</v>
      </c>
      <c r="B17230">
        <v>5129</v>
      </c>
      <c r="C17230">
        <v>138483</v>
      </c>
      <c r="D17230">
        <v>6</v>
      </c>
      <c r="E17230" s="1" t="s">
        <v>66</v>
      </c>
      <c r="F17230" s="1" t="s">
        <v>18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3">
      <c r="A17231">
        <v>19193</v>
      </c>
      <c r="B17231">
        <v>47401</v>
      </c>
      <c r="C17231">
        <v>47401</v>
      </c>
      <c r="D17231">
        <v>0</v>
      </c>
      <c r="E17231" s="1" t="s">
        <v>66</v>
      </c>
      <c r="F17231" s="1" t="s">
        <v>31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3">
      <c r="A17232">
        <v>19195</v>
      </c>
      <c r="B17232">
        <v>20952</v>
      </c>
      <c r="C17232">
        <v>146664</v>
      </c>
      <c r="D17232">
        <v>5</v>
      </c>
      <c r="E17232" s="1" t="s">
        <v>66</v>
      </c>
      <c r="F17232" s="1" t="s">
        <v>18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3">
      <c r="A17233">
        <v>19197</v>
      </c>
      <c r="B17233">
        <v>30857</v>
      </c>
      <c r="C17233">
        <v>431998</v>
      </c>
      <c r="D17233">
        <v>2</v>
      </c>
      <c r="E17233" s="1" t="s">
        <v>66</v>
      </c>
      <c r="F17233" s="1" t="s">
        <v>18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3">
      <c r="A17234">
        <v>19201</v>
      </c>
      <c r="B17234">
        <v>31263</v>
      </c>
      <c r="C17234">
        <v>281367</v>
      </c>
      <c r="D17234">
        <v>8</v>
      </c>
      <c r="E17234" s="1" t="s">
        <v>66</v>
      </c>
      <c r="F17234" s="1" t="s">
        <v>31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3">
      <c r="A17235">
        <v>19205</v>
      </c>
      <c r="B17235">
        <v>38886</v>
      </c>
      <c r="C17235">
        <v>972150</v>
      </c>
      <c r="D17235">
        <v>0</v>
      </c>
      <c r="E17235" s="1" t="s">
        <v>66</v>
      </c>
      <c r="F17235" s="1" t="s">
        <v>31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3">
      <c r="A17236">
        <v>19206</v>
      </c>
      <c r="B17236">
        <v>47006</v>
      </c>
      <c r="C17236">
        <v>893114</v>
      </c>
      <c r="D17236">
        <v>6</v>
      </c>
      <c r="E17236" s="1" t="s">
        <v>66</v>
      </c>
      <c r="F17236" s="1" t="s">
        <v>31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3">
      <c r="A17237">
        <v>19208</v>
      </c>
      <c r="B17237">
        <v>45502</v>
      </c>
      <c r="C17237">
        <v>1319558</v>
      </c>
      <c r="D17237">
        <v>3</v>
      </c>
      <c r="E17237" s="1" t="s">
        <v>66</v>
      </c>
      <c r="F17237" s="1" t="s">
        <v>31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3">
      <c r="A17238">
        <v>19209</v>
      </c>
      <c r="B17238">
        <v>35841</v>
      </c>
      <c r="C17238">
        <v>896025</v>
      </c>
      <c r="D17238">
        <v>3</v>
      </c>
      <c r="E17238" s="1" t="s">
        <v>66</v>
      </c>
      <c r="F17238" s="1" t="s">
        <v>31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3">
      <c r="A17239">
        <v>19213</v>
      </c>
      <c r="B17239">
        <v>35930</v>
      </c>
      <c r="C17239">
        <v>179650</v>
      </c>
      <c r="D17239">
        <v>2</v>
      </c>
      <c r="E17239" s="1" t="s">
        <v>66</v>
      </c>
      <c r="F17239" s="1" t="s">
        <v>31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3">
      <c r="A17240">
        <v>19214</v>
      </c>
      <c r="B17240">
        <v>3079</v>
      </c>
      <c r="C17240">
        <v>36948</v>
      </c>
      <c r="D17240">
        <v>3</v>
      </c>
      <c r="E17240" s="1" t="s">
        <v>66</v>
      </c>
      <c r="F17240" s="1" t="s">
        <v>31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3">
      <c r="A17241">
        <v>19223</v>
      </c>
      <c r="B17241">
        <v>11445</v>
      </c>
      <c r="C17241">
        <v>114450</v>
      </c>
      <c r="D17241">
        <v>8</v>
      </c>
      <c r="E17241" s="1" t="s">
        <v>66</v>
      </c>
      <c r="F17241" s="1" t="s">
        <v>31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3">
      <c r="A17242">
        <v>19225</v>
      </c>
      <c r="B17242">
        <v>5094</v>
      </c>
      <c r="C17242">
        <v>132444</v>
      </c>
      <c r="D17242">
        <v>7</v>
      </c>
      <c r="E17242" s="1" t="s">
        <v>66</v>
      </c>
      <c r="F17242" s="1" t="s">
        <v>31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3">
      <c r="A17243">
        <v>19228</v>
      </c>
      <c r="B17243">
        <v>12603</v>
      </c>
      <c r="C17243">
        <v>327678</v>
      </c>
      <c r="D17243">
        <v>6</v>
      </c>
      <c r="E17243" s="1" t="s">
        <v>66</v>
      </c>
      <c r="F17243" s="1" t="s">
        <v>18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3">
      <c r="A17244">
        <v>19234</v>
      </c>
      <c r="B17244">
        <v>11438</v>
      </c>
      <c r="C17244">
        <v>308826</v>
      </c>
      <c r="D17244">
        <v>6</v>
      </c>
      <c r="E17244" s="1" t="s">
        <v>66</v>
      </c>
      <c r="F17244" s="1" t="s">
        <v>18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3">
      <c r="A17245">
        <v>19236</v>
      </c>
      <c r="B17245">
        <v>38961</v>
      </c>
      <c r="C17245">
        <v>935064</v>
      </c>
      <c r="D17245">
        <v>7</v>
      </c>
      <c r="E17245" s="1" t="s">
        <v>66</v>
      </c>
      <c r="F17245" s="1" t="s">
        <v>31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3">
      <c r="A17246">
        <v>19240</v>
      </c>
      <c r="B17246">
        <v>4985</v>
      </c>
      <c r="C17246">
        <v>69790</v>
      </c>
      <c r="D17246">
        <v>6</v>
      </c>
      <c r="E17246" s="1" t="s">
        <v>66</v>
      </c>
      <c r="F17246" s="1" t="s">
        <v>18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3">
      <c r="A17247">
        <v>19243</v>
      </c>
      <c r="B17247">
        <v>38206</v>
      </c>
      <c r="C17247">
        <v>573090</v>
      </c>
      <c r="D17247">
        <v>8</v>
      </c>
      <c r="E17247" s="1" t="s">
        <v>66</v>
      </c>
      <c r="F17247" s="1" t="s">
        <v>18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3">
      <c r="A17248">
        <v>19247</v>
      </c>
      <c r="B17248">
        <v>47722</v>
      </c>
      <c r="C17248">
        <v>858996</v>
      </c>
      <c r="D17248">
        <v>2</v>
      </c>
      <c r="E17248" s="1" t="s">
        <v>66</v>
      </c>
      <c r="F17248" s="1" t="s">
        <v>18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3">
      <c r="A17249">
        <v>19249</v>
      </c>
      <c r="B17249">
        <v>7973</v>
      </c>
      <c r="C17249">
        <v>191352</v>
      </c>
      <c r="D17249">
        <v>1</v>
      </c>
      <c r="E17249" s="1" t="s">
        <v>66</v>
      </c>
      <c r="F17249" s="1" t="s">
        <v>31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3">
      <c r="A17250">
        <v>19251</v>
      </c>
      <c r="B17250">
        <v>16496</v>
      </c>
      <c r="C17250">
        <v>280432</v>
      </c>
      <c r="D17250">
        <v>8</v>
      </c>
      <c r="E17250" s="1" t="s">
        <v>66</v>
      </c>
      <c r="F17250" s="1" t="s">
        <v>31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3">
      <c r="A17251">
        <v>19252</v>
      </c>
      <c r="B17251">
        <v>49508</v>
      </c>
      <c r="C17251">
        <v>495080</v>
      </c>
      <c r="D17251">
        <v>5</v>
      </c>
      <c r="E17251" s="1" t="s">
        <v>66</v>
      </c>
      <c r="F17251" s="1" t="s">
        <v>31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3">
      <c r="A17252">
        <v>19259</v>
      </c>
      <c r="B17252">
        <v>50457</v>
      </c>
      <c r="C17252">
        <v>1009140</v>
      </c>
      <c r="D17252">
        <v>6</v>
      </c>
      <c r="E17252" s="1" t="s">
        <v>66</v>
      </c>
      <c r="F17252" s="1" t="s">
        <v>31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3">
      <c r="A17253">
        <v>19264</v>
      </c>
      <c r="B17253">
        <v>49897</v>
      </c>
      <c r="C17253">
        <v>848249</v>
      </c>
      <c r="D17253">
        <v>4</v>
      </c>
      <c r="E17253" s="1" t="s">
        <v>66</v>
      </c>
      <c r="F17253" s="1" t="s">
        <v>18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3">
      <c r="A17254">
        <v>19265</v>
      </c>
      <c r="B17254">
        <v>30652</v>
      </c>
      <c r="C17254">
        <v>245216</v>
      </c>
      <c r="D17254">
        <v>2</v>
      </c>
      <c r="E17254" s="1" t="s">
        <v>66</v>
      </c>
      <c r="F17254" s="1" t="s">
        <v>31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3">
      <c r="A17255">
        <v>19269</v>
      </c>
      <c r="B17255">
        <v>48166</v>
      </c>
      <c r="C17255">
        <v>1107818</v>
      </c>
      <c r="D17255">
        <v>7</v>
      </c>
      <c r="E17255" s="1" t="s">
        <v>66</v>
      </c>
      <c r="F17255" s="1" t="s">
        <v>31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3">
      <c r="A17256">
        <v>19280</v>
      </c>
      <c r="B17256">
        <v>15134</v>
      </c>
      <c r="C17256">
        <v>287546</v>
      </c>
      <c r="D17256">
        <v>3</v>
      </c>
      <c r="E17256" s="1" t="s">
        <v>66</v>
      </c>
      <c r="F17256" s="1" t="s">
        <v>18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3">
      <c r="A17257">
        <v>19281</v>
      </c>
      <c r="B17257">
        <v>20570</v>
      </c>
      <c r="C17257">
        <v>473110</v>
      </c>
      <c r="D17257">
        <v>1</v>
      </c>
      <c r="E17257" s="1" t="s">
        <v>66</v>
      </c>
      <c r="F17257" s="1" t="s">
        <v>18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3">
      <c r="A17258">
        <v>19286</v>
      </c>
      <c r="B17258">
        <v>9212</v>
      </c>
      <c r="C17258">
        <v>239512</v>
      </c>
      <c r="D17258">
        <v>1</v>
      </c>
      <c r="E17258" s="1" t="s">
        <v>66</v>
      </c>
      <c r="F17258" s="1" t="s">
        <v>31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3">
      <c r="A17259">
        <v>19289</v>
      </c>
      <c r="B17259">
        <v>1962</v>
      </c>
      <c r="C17259">
        <v>19620</v>
      </c>
      <c r="D17259">
        <v>4</v>
      </c>
      <c r="E17259" s="1" t="s">
        <v>66</v>
      </c>
      <c r="F17259" s="1" t="s">
        <v>18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3">
      <c r="A17260">
        <v>19290</v>
      </c>
      <c r="B17260">
        <v>21800</v>
      </c>
      <c r="C17260">
        <v>174400</v>
      </c>
      <c r="D17260">
        <v>1</v>
      </c>
      <c r="E17260" s="1" t="s">
        <v>66</v>
      </c>
      <c r="F17260" s="1" t="s">
        <v>31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3">
      <c r="A17261">
        <v>19293</v>
      </c>
      <c r="B17261">
        <v>31553</v>
      </c>
      <c r="C17261">
        <v>315530</v>
      </c>
      <c r="D17261">
        <v>8</v>
      </c>
      <c r="E17261" s="1" t="s">
        <v>66</v>
      </c>
      <c r="F17261" s="1" t="s">
        <v>31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3">
      <c r="A17262">
        <v>19296</v>
      </c>
      <c r="B17262">
        <v>42129</v>
      </c>
      <c r="C17262">
        <v>1011096</v>
      </c>
      <c r="D17262">
        <v>5</v>
      </c>
      <c r="E17262" s="1" t="s">
        <v>66</v>
      </c>
      <c r="F17262" s="1" t="s">
        <v>18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3">
      <c r="A17263">
        <v>19302</v>
      </c>
      <c r="B17263">
        <v>28212</v>
      </c>
      <c r="C17263">
        <v>536028</v>
      </c>
      <c r="D17263">
        <v>0</v>
      </c>
      <c r="E17263" s="1" t="s">
        <v>66</v>
      </c>
      <c r="F17263" s="1" t="s">
        <v>31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3">
      <c r="A17264">
        <v>19309</v>
      </c>
      <c r="B17264">
        <v>10082</v>
      </c>
      <c r="C17264">
        <v>302460</v>
      </c>
      <c r="D17264">
        <v>8</v>
      </c>
      <c r="E17264" s="1" t="s">
        <v>66</v>
      </c>
      <c r="F17264" s="1" t="s">
        <v>18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3">
      <c r="A17265">
        <v>19313</v>
      </c>
      <c r="B17265">
        <v>4468</v>
      </c>
      <c r="C17265">
        <v>89360</v>
      </c>
      <c r="D17265">
        <v>4</v>
      </c>
      <c r="E17265" s="1" t="s">
        <v>66</v>
      </c>
      <c r="F17265" s="1" t="s">
        <v>31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3">
      <c r="A17266">
        <v>19320</v>
      </c>
      <c r="B17266">
        <v>10296</v>
      </c>
      <c r="C17266">
        <v>308880</v>
      </c>
      <c r="D17266">
        <v>3</v>
      </c>
      <c r="E17266" s="1" t="s">
        <v>66</v>
      </c>
      <c r="F17266" s="1" t="s">
        <v>31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3">
      <c r="A17267">
        <v>19321</v>
      </c>
      <c r="B17267">
        <v>50512</v>
      </c>
      <c r="C17267">
        <v>656656</v>
      </c>
      <c r="D17267">
        <v>1</v>
      </c>
      <c r="E17267" s="1" t="s">
        <v>66</v>
      </c>
      <c r="F17267" s="1" t="s">
        <v>31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3">
      <c r="A17268">
        <v>19324</v>
      </c>
      <c r="B17268">
        <v>7659</v>
      </c>
      <c r="C17268">
        <v>214452</v>
      </c>
      <c r="D17268">
        <v>1</v>
      </c>
      <c r="E17268" s="1" t="s">
        <v>66</v>
      </c>
      <c r="F17268" s="1" t="s">
        <v>31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3">
      <c r="A17269">
        <v>19325</v>
      </c>
      <c r="B17269">
        <v>35195</v>
      </c>
      <c r="C17269">
        <v>950265</v>
      </c>
      <c r="D17269">
        <v>7</v>
      </c>
      <c r="E17269" s="1" t="s">
        <v>66</v>
      </c>
      <c r="F17269" s="1" t="s">
        <v>18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3">
      <c r="A17270">
        <v>19342</v>
      </c>
      <c r="B17270">
        <v>11407</v>
      </c>
      <c r="C17270">
        <v>285175</v>
      </c>
      <c r="D17270">
        <v>3</v>
      </c>
      <c r="E17270" s="1" t="s">
        <v>66</v>
      </c>
      <c r="F17270" s="1" t="s">
        <v>18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3">
      <c r="A17271">
        <v>19353</v>
      </c>
      <c r="B17271">
        <v>38723</v>
      </c>
      <c r="C17271">
        <v>503399</v>
      </c>
      <c r="D17271">
        <v>3</v>
      </c>
      <c r="E17271" s="1" t="s">
        <v>66</v>
      </c>
      <c r="F17271" s="1" t="s">
        <v>31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3">
      <c r="A17272">
        <v>19355</v>
      </c>
      <c r="B17272">
        <v>30109</v>
      </c>
      <c r="C17272">
        <v>60218</v>
      </c>
      <c r="D17272">
        <v>0</v>
      </c>
      <c r="E17272" s="1" t="s">
        <v>66</v>
      </c>
      <c r="F17272" s="1" t="s">
        <v>18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3">
      <c r="A17273">
        <v>19356</v>
      </c>
      <c r="B17273">
        <v>14531</v>
      </c>
      <c r="C17273">
        <v>261558</v>
      </c>
      <c r="D17273">
        <v>7</v>
      </c>
      <c r="E17273" s="1" t="s">
        <v>66</v>
      </c>
      <c r="F17273" s="1" t="s">
        <v>31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3">
      <c r="A17274">
        <v>19359</v>
      </c>
      <c r="B17274">
        <v>20759</v>
      </c>
      <c r="C17274">
        <v>394421</v>
      </c>
      <c r="D17274">
        <v>8</v>
      </c>
      <c r="E17274" s="1" t="s">
        <v>66</v>
      </c>
      <c r="F17274" s="1" t="s">
        <v>31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3">
      <c r="A17275">
        <v>19360</v>
      </c>
      <c r="B17275">
        <v>7537</v>
      </c>
      <c r="C17275">
        <v>22611</v>
      </c>
      <c r="D17275">
        <v>7</v>
      </c>
      <c r="E17275" s="1" t="s">
        <v>66</v>
      </c>
      <c r="F17275" s="1" t="s">
        <v>31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3">
      <c r="A17276">
        <v>19361</v>
      </c>
      <c r="B17276">
        <v>39885</v>
      </c>
      <c r="C17276">
        <v>1156665</v>
      </c>
      <c r="D17276">
        <v>4</v>
      </c>
      <c r="E17276" s="1" t="s">
        <v>66</v>
      </c>
      <c r="F17276" s="1" t="s">
        <v>31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3">
      <c r="A17277">
        <v>19366</v>
      </c>
      <c r="B17277">
        <v>15402</v>
      </c>
      <c r="C17277">
        <v>123216</v>
      </c>
      <c r="D17277">
        <v>5</v>
      </c>
      <c r="E17277" s="1" t="s">
        <v>66</v>
      </c>
      <c r="F17277" s="1" t="s">
        <v>18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3">
      <c r="A17278">
        <v>19369</v>
      </c>
      <c r="B17278">
        <v>39791</v>
      </c>
      <c r="C17278">
        <v>119373</v>
      </c>
      <c r="D17278">
        <v>1</v>
      </c>
      <c r="E17278" s="1" t="s">
        <v>66</v>
      </c>
      <c r="F17278" s="1" t="s">
        <v>31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3">
      <c r="A17279">
        <v>19370</v>
      </c>
      <c r="B17279">
        <v>46327</v>
      </c>
      <c r="C17279">
        <v>463270</v>
      </c>
      <c r="D17279">
        <v>3</v>
      </c>
      <c r="E17279" s="1" t="s">
        <v>66</v>
      </c>
      <c r="F17279" s="1" t="s">
        <v>18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3">
      <c r="A17280">
        <v>19374</v>
      </c>
      <c r="B17280">
        <v>28778</v>
      </c>
      <c r="C17280">
        <v>143890</v>
      </c>
      <c r="D17280">
        <v>2</v>
      </c>
      <c r="E17280" s="1" t="s">
        <v>66</v>
      </c>
      <c r="F17280" s="1" t="s">
        <v>31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3">
      <c r="A17281">
        <v>19380</v>
      </c>
      <c r="B17281">
        <v>43709</v>
      </c>
      <c r="C17281">
        <v>393381</v>
      </c>
      <c r="D17281">
        <v>8</v>
      </c>
      <c r="E17281" s="1" t="s">
        <v>66</v>
      </c>
      <c r="F17281" s="1" t="s">
        <v>18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3">
      <c r="A17282">
        <v>19381</v>
      </c>
      <c r="B17282">
        <v>40499</v>
      </c>
      <c r="C17282">
        <v>566986</v>
      </c>
      <c r="D17282">
        <v>8</v>
      </c>
      <c r="E17282" s="1" t="s">
        <v>66</v>
      </c>
      <c r="F17282" s="1" t="s">
        <v>31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3">
      <c r="A17283">
        <v>19390</v>
      </c>
      <c r="B17283">
        <v>12120</v>
      </c>
      <c r="C17283">
        <v>109080</v>
      </c>
      <c r="D17283">
        <v>3</v>
      </c>
      <c r="E17283" s="1" t="s">
        <v>66</v>
      </c>
      <c r="F17283" s="1" t="s">
        <v>31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3">
      <c r="A17284">
        <v>19392</v>
      </c>
      <c r="B17284">
        <v>2588</v>
      </c>
      <c r="C17284">
        <v>69876</v>
      </c>
      <c r="D17284">
        <v>8</v>
      </c>
      <c r="E17284" s="1" t="s">
        <v>66</v>
      </c>
      <c r="F17284" s="1" t="s">
        <v>31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3">
      <c r="A17285">
        <v>19396</v>
      </c>
      <c r="B17285">
        <v>36596</v>
      </c>
      <c r="C17285">
        <v>219576</v>
      </c>
      <c r="D17285">
        <v>6</v>
      </c>
      <c r="E17285" s="1" t="s">
        <v>66</v>
      </c>
      <c r="F17285" s="1" t="s">
        <v>18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3">
      <c r="A17286">
        <v>19400</v>
      </c>
      <c r="B17286">
        <v>27829</v>
      </c>
      <c r="C17286">
        <v>111316</v>
      </c>
      <c r="D17286">
        <v>4</v>
      </c>
      <c r="E17286" s="1" t="s">
        <v>66</v>
      </c>
      <c r="F17286" s="1" t="s">
        <v>18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3">
      <c r="A17287">
        <v>19405</v>
      </c>
      <c r="B17287">
        <v>23796</v>
      </c>
      <c r="C17287">
        <v>499716</v>
      </c>
      <c r="D17287">
        <v>1</v>
      </c>
      <c r="E17287" s="1" t="s">
        <v>66</v>
      </c>
      <c r="F17287" s="1" t="s">
        <v>18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3">
      <c r="A17288">
        <v>19406</v>
      </c>
      <c r="B17288">
        <v>49140</v>
      </c>
      <c r="C17288">
        <v>786240</v>
      </c>
      <c r="D17288">
        <v>3</v>
      </c>
      <c r="E17288" s="1" t="s">
        <v>66</v>
      </c>
      <c r="F17288" s="1" t="s">
        <v>18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3">
      <c r="A17289">
        <v>19408</v>
      </c>
      <c r="B17289">
        <v>25174</v>
      </c>
      <c r="C17289">
        <v>755220</v>
      </c>
      <c r="D17289">
        <v>2</v>
      </c>
      <c r="E17289" s="1" t="s">
        <v>66</v>
      </c>
      <c r="F17289" s="1" t="s">
        <v>18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3">
      <c r="A17290">
        <v>19415</v>
      </c>
      <c r="B17290">
        <v>34594</v>
      </c>
      <c r="C17290">
        <v>899444</v>
      </c>
      <c r="D17290">
        <v>5</v>
      </c>
      <c r="E17290" s="1" t="s">
        <v>66</v>
      </c>
      <c r="F17290" s="1" t="s">
        <v>31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3">
      <c r="A17291">
        <v>19416</v>
      </c>
      <c r="B17291">
        <v>17841</v>
      </c>
      <c r="C17291">
        <v>338979</v>
      </c>
      <c r="D17291">
        <v>3</v>
      </c>
      <c r="E17291" s="1" t="s">
        <v>66</v>
      </c>
      <c r="F17291" s="1" t="s">
        <v>18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3">
      <c r="A17292">
        <v>19417</v>
      </c>
      <c r="B17292">
        <v>2876</v>
      </c>
      <c r="C17292">
        <v>74776</v>
      </c>
      <c r="D17292">
        <v>1</v>
      </c>
      <c r="E17292" s="1" t="s">
        <v>66</v>
      </c>
      <c r="F17292" s="1" t="s">
        <v>31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3">
      <c r="A17293">
        <v>19418</v>
      </c>
      <c r="B17293">
        <v>33101</v>
      </c>
      <c r="C17293">
        <v>397212</v>
      </c>
      <c r="D17293">
        <v>3</v>
      </c>
      <c r="E17293" s="1" t="s">
        <v>66</v>
      </c>
      <c r="F17293" s="1" t="s">
        <v>31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3">
      <c r="A17294">
        <v>19420</v>
      </c>
      <c r="B17294">
        <v>31682</v>
      </c>
      <c r="C17294">
        <v>475230</v>
      </c>
      <c r="D17294">
        <v>3</v>
      </c>
      <c r="E17294" s="1" t="s">
        <v>66</v>
      </c>
      <c r="F17294" s="1" t="s">
        <v>18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3">
      <c r="A17295">
        <v>19421</v>
      </c>
      <c r="B17295">
        <v>21975</v>
      </c>
      <c r="C17295">
        <v>417525</v>
      </c>
      <c r="D17295">
        <v>8</v>
      </c>
      <c r="E17295" s="1" t="s">
        <v>66</v>
      </c>
      <c r="F17295" s="1" t="s">
        <v>31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3">
      <c r="A17296">
        <v>19425</v>
      </c>
      <c r="B17296">
        <v>49161</v>
      </c>
      <c r="C17296">
        <v>1229025</v>
      </c>
      <c r="D17296">
        <v>5</v>
      </c>
      <c r="E17296" s="1" t="s">
        <v>66</v>
      </c>
      <c r="F17296" s="1" t="s">
        <v>18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3">
      <c r="A17297">
        <v>19430</v>
      </c>
      <c r="B17297">
        <v>41118</v>
      </c>
      <c r="C17297">
        <v>699006</v>
      </c>
      <c r="D17297">
        <v>2</v>
      </c>
      <c r="E17297" s="1" t="s">
        <v>66</v>
      </c>
      <c r="F17297" s="1" t="s">
        <v>18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3">
      <c r="A17298">
        <v>19431</v>
      </c>
      <c r="B17298">
        <v>23234</v>
      </c>
      <c r="C17298">
        <v>418212</v>
      </c>
      <c r="D17298">
        <v>1</v>
      </c>
      <c r="E17298" s="1" t="s">
        <v>66</v>
      </c>
      <c r="F17298" s="1" t="s">
        <v>31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3">
      <c r="A17299">
        <v>19436</v>
      </c>
      <c r="B17299">
        <v>6113</v>
      </c>
      <c r="C17299">
        <v>12226</v>
      </c>
      <c r="D17299">
        <v>5</v>
      </c>
      <c r="E17299" s="1" t="s">
        <v>66</v>
      </c>
      <c r="F17299" s="1" t="s">
        <v>31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3">
      <c r="A17300">
        <v>19437</v>
      </c>
      <c r="B17300">
        <v>14590</v>
      </c>
      <c r="C17300">
        <v>408520</v>
      </c>
      <c r="D17300">
        <v>4</v>
      </c>
      <c r="E17300" s="1" t="s">
        <v>66</v>
      </c>
      <c r="F17300" s="1" t="s">
        <v>18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3">
      <c r="A17301">
        <v>19442</v>
      </c>
      <c r="B17301">
        <v>2967</v>
      </c>
      <c r="C17301">
        <v>2967</v>
      </c>
      <c r="D17301">
        <v>4</v>
      </c>
      <c r="E17301" s="1" t="s">
        <v>66</v>
      </c>
      <c r="F17301" s="1" t="s">
        <v>18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3">
      <c r="A17302">
        <v>19455</v>
      </c>
      <c r="B17302">
        <v>14880</v>
      </c>
      <c r="C17302">
        <v>14880</v>
      </c>
      <c r="D17302">
        <v>6</v>
      </c>
      <c r="E17302" s="1" t="s">
        <v>66</v>
      </c>
      <c r="F17302" s="1" t="s">
        <v>18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3">
      <c r="A17303">
        <v>19456</v>
      </c>
      <c r="B17303">
        <v>22074</v>
      </c>
      <c r="C17303">
        <v>309036</v>
      </c>
      <c r="D17303">
        <v>0</v>
      </c>
      <c r="E17303" s="1" t="s">
        <v>66</v>
      </c>
      <c r="F17303" s="1" t="s">
        <v>31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3">
      <c r="A17304">
        <v>19458</v>
      </c>
      <c r="B17304">
        <v>16312</v>
      </c>
      <c r="C17304">
        <v>32624</v>
      </c>
      <c r="D17304">
        <v>7</v>
      </c>
      <c r="E17304" s="1" t="s">
        <v>66</v>
      </c>
      <c r="F17304" s="1" t="s">
        <v>18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3">
      <c r="A17305">
        <v>19461</v>
      </c>
      <c r="B17305">
        <v>7547</v>
      </c>
      <c r="C17305">
        <v>150940</v>
      </c>
      <c r="D17305">
        <v>8</v>
      </c>
      <c r="E17305" s="1" t="s">
        <v>66</v>
      </c>
      <c r="F17305" s="1" t="s">
        <v>31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3">
      <c r="A17306">
        <v>19462</v>
      </c>
      <c r="B17306">
        <v>14516</v>
      </c>
      <c r="C17306">
        <v>406448</v>
      </c>
      <c r="D17306">
        <v>6</v>
      </c>
      <c r="E17306" s="1" t="s">
        <v>66</v>
      </c>
      <c r="F17306" s="1" t="s">
        <v>31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3">
      <c r="A17307">
        <v>19472</v>
      </c>
      <c r="B17307">
        <v>31146</v>
      </c>
      <c r="C17307">
        <v>622920</v>
      </c>
      <c r="D17307">
        <v>2</v>
      </c>
      <c r="E17307" s="1" t="s">
        <v>66</v>
      </c>
      <c r="F17307" s="1" t="s">
        <v>18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3">
      <c r="A17308">
        <v>19476</v>
      </c>
      <c r="B17308">
        <v>42101</v>
      </c>
      <c r="C17308">
        <v>631515</v>
      </c>
      <c r="D17308">
        <v>0</v>
      </c>
      <c r="E17308" s="1" t="s">
        <v>66</v>
      </c>
      <c r="F17308" s="1" t="s">
        <v>31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3">
      <c r="A17309">
        <v>19477</v>
      </c>
      <c r="B17309">
        <v>43505</v>
      </c>
      <c r="C17309">
        <v>696080</v>
      </c>
      <c r="D17309">
        <v>1</v>
      </c>
      <c r="E17309" s="1" t="s">
        <v>66</v>
      </c>
      <c r="F17309" s="1" t="s">
        <v>18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3">
      <c r="A17310">
        <v>19479</v>
      </c>
      <c r="B17310">
        <v>18711</v>
      </c>
      <c r="C17310">
        <v>261954</v>
      </c>
      <c r="D17310">
        <v>8</v>
      </c>
      <c r="E17310" s="1" t="s">
        <v>66</v>
      </c>
      <c r="F17310" s="1" t="s">
        <v>31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3">
      <c r="A17311">
        <v>19490</v>
      </c>
      <c r="B17311">
        <v>13458</v>
      </c>
      <c r="C17311">
        <v>363366</v>
      </c>
      <c r="D17311">
        <v>4</v>
      </c>
      <c r="E17311" s="1" t="s">
        <v>66</v>
      </c>
      <c r="F17311" s="1" t="s">
        <v>31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3">
      <c r="A17312">
        <v>19491</v>
      </c>
      <c r="B17312">
        <v>19495</v>
      </c>
      <c r="C17312">
        <v>38990</v>
      </c>
      <c r="D17312">
        <v>3</v>
      </c>
      <c r="E17312" s="1" t="s">
        <v>66</v>
      </c>
      <c r="F17312" s="1" t="s">
        <v>31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3">
      <c r="A17313">
        <v>19493</v>
      </c>
      <c r="B17313">
        <v>40013</v>
      </c>
      <c r="C17313">
        <v>1000325</v>
      </c>
      <c r="D17313">
        <v>0</v>
      </c>
      <c r="E17313" s="1" t="s">
        <v>66</v>
      </c>
      <c r="F17313" s="1" t="s">
        <v>18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3">
      <c r="A17314">
        <v>19495</v>
      </c>
      <c r="B17314">
        <v>21717</v>
      </c>
      <c r="C17314">
        <v>390906</v>
      </c>
      <c r="D17314">
        <v>5</v>
      </c>
      <c r="E17314" s="1" t="s">
        <v>66</v>
      </c>
      <c r="F17314" s="1" t="s">
        <v>31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3">
      <c r="A17315">
        <v>19496</v>
      </c>
      <c r="B17315">
        <v>25627</v>
      </c>
      <c r="C17315">
        <v>538167</v>
      </c>
      <c r="D17315">
        <v>4</v>
      </c>
      <c r="E17315" s="1" t="s">
        <v>66</v>
      </c>
      <c r="F17315" s="1" t="s">
        <v>18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3">
      <c r="A17316">
        <v>19504</v>
      </c>
      <c r="B17316">
        <v>16401</v>
      </c>
      <c r="C17316">
        <v>196812</v>
      </c>
      <c r="D17316">
        <v>3</v>
      </c>
      <c r="E17316" s="1" t="s">
        <v>66</v>
      </c>
      <c r="F17316" s="1" t="s">
        <v>31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3">
      <c r="A17317">
        <v>19516</v>
      </c>
      <c r="B17317">
        <v>4985</v>
      </c>
      <c r="C17317">
        <v>59820</v>
      </c>
      <c r="D17317">
        <v>8</v>
      </c>
      <c r="E17317" s="1" t="s">
        <v>66</v>
      </c>
      <c r="F17317" s="1" t="s">
        <v>18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3">
      <c r="A17318">
        <v>19517</v>
      </c>
      <c r="B17318">
        <v>20974</v>
      </c>
      <c r="C17318">
        <v>524350</v>
      </c>
      <c r="D17318">
        <v>7</v>
      </c>
      <c r="E17318" s="1" t="s">
        <v>66</v>
      </c>
      <c r="F17318" s="1" t="s">
        <v>31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3">
      <c r="A17319">
        <v>19520</v>
      </c>
      <c r="B17319">
        <v>20319</v>
      </c>
      <c r="C17319">
        <v>203190</v>
      </c>
      <c r="D17319">
        <v>1</v>
      </c>
      <c r="E17319" s="1" t="s">
        <v>66</v>
      </c>
      <c r="F17319" s="1" t="s">
        <v>31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3">
      <c r="A17320">
        <v>19521</v>
      </c>
      <c r="B17320">
        <v>11507</v>
      </c>
      <c r="C17320">
        <v>34521</v>
      </c>
      <c r="D17320">
        <v>7</v>
      </c>
      <c r="E17320" s="1" t="s">
        <v>66</v>
      </c>
      <c r="F17320" s="1" t="s">
        <v>18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3">
      <c r="A17321">
        <v>19526</v>
      </c>
      <c r="B17321">
        <v>24582</v>
      </c>
      <c r="C17321">
        <v>491640</v>
      </c>
      <c r="D17321">
        <v>4</v>
      </c>
      <c r="E17321" s="1" t="s">
        <v>66</v>
      </c>
      <c r="F17321" s="1" t="s">
        <v>31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3">
      <c r="A17322">
        <v>19529</v>
      </c>
      <c r="B17322">
        <v>48538</v>
      </c>
      <c r="C17322">
        <v>436842</v>
      </c>
      <c r="D17322">
        <v>3</v>
      </c>
      <c r="E17322" s="1" t="s">
        <v>66</v>
      </c>
      <c r="F17322" s="1" t="s">
        <v>31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3">
      <c r="A17323">
        <v>19531</v>
      </c>
      <c r="B17323">
        <v>41352</v>
      </c>
      <c r="C17323">
        <v>578928</v>
      </c>
      <c r="D17323">
        <v>5</v>
      </c>
      <c r="E17323" s="1" t="s">
        <v>66</v>
      </c>
      <c r="F17323" s="1" t="s">
        <v>18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3">
      <c r="A17324">
        <v>19535</v>
      </c>
      <c r="B17324">
        <v>42972</v>
      </c>
      <c r="C17324">
        <v>1031328</v>
      </c>
      <c r="D17324">
        <v>8</v>
      </c>
      <c r="E17324" s="1" t="s">
        <v>66</v>
      </c>
      <c r="F17324" s="1" t="s">
        <v>18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3">
      <c r="A17325">
        <v>19536</v>
      </c>
      <c r="B17325">
        <v>37753</v>
      </c>
      <c r="C17325">
        <v>302024</v>
      </c>
      <c r="D17325">
        <v>4</v>
      </c>
      <c r="E17325" s="1" t="s">
        <v>66</v>
      </c>
      <c r="F17325" s="1" t="s">
        <v>18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3">
      <c r="A17326">
        <v>19537</v>
      </c>
      <c r="B17326">
        <v>31943</v>
      </c>
      <c r="C17326">
        <v>702746</v>
      </c>
      <c r="D17326">
        <v>1</v>
      </c>
      <c r="E17326" s="1" t="s">
        <v>66</v>
      </c>
      <c r="F17326" s="1" t="s">
        <v>18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3">
      <c r="A17327">
        <v>19538</v>
      </c>
      <c r="B17327">
        <v>23012</v>
      </c>
      <c r="C17327">
        <v>414216</v>
      </c>
      <c r="D17327">
        <v>3</v>
      </c>
      <c r="E17327" s="1" t="s">
        <v>66</v>
      </c>
      <c r="F17327" s="1" t="s">
        <v>31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3">
      <c r="A17328">
        <v>19546</v>
      </c>
      <c r="B17328">
        <v>32877</v>
      </c>
      <c r="C17328">
        <v>230139</v>
      </c>
      <c r="D17328">
        <v>4</v>
      </c>
      <c r="E17328" s="1" t="s">
        <v>66</v>
      </c>
      <c r="F17328" s="1" t="s">
        <v>18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3">
      <c r="A17329">
        <v>19550</v>
      </c>
      <c r="B17329">
        <v>46822</v>
      </c>
      <c r="C17329">
        <v>1264194</v>
      </c>
      <c r="D17329">
        <v>6</v>
      </c>
      <c r="E17329" s="1" t="s">
        <v>66</v>
      </c>
      <c r="F17329" s="1" t="s">
        <v>31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3">
      <c r="A17330">
        <v>19552</v>
      </c>
      <c r="B17330">
        <v>38820</v>
      </c>
      <c r="C17330">
        <v>1125780</v>
      </c>
      <c r="D17330">
        <v>0</v>
      </c>
      <c r="E17330" s="1" t="s">
        <v>66</v>
      </c>
      <c r="F17330" s="1" t="s">
        <v>31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3">
      <c r="A17331">
        <v>19557</v>
      </c>
      <c r="B17331">
        <v>30762</v>
      </c>
      <c r="C17331">
        <v>338382</v>
      </c>
      <c r="D17331">
        <v>4</v>
      </c>
      <c r="E17331" s="1" t="s">
        <v>66</v>
      </c>
      <c r="F17331" s="1" t="s">
        <v>31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3">
      <c r="A17332">
        <v>19565</v>
      </c>
      <c r="B17332">
        <v>50544</v>
      </c>
      <c r="C17332">
        <v>1516320</v>
      </c>
      <c r="D17332">
        <v>5</v>
      </c>
      <c r="E17332" s="1" t="s">
        <v>66</v>
      </c>
      <c r="F17332" s="1" t="s">
        <v>31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3">
      <c r="A17333">
        <v>19570</v>
      </c>
      <c r="B17333">
        <v>20701</v>
      </c>
      <c r="C17333">
        <v>331216</v>
      </c>
      <c r="D17333">
        <v>3</v>
      </c>
      <c r="E17333" s="1" t="s">
        <v>66</v>
      </c>
      <c r="F17333" s="1" t="s">
        <v>31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3">
      <c r="A17334">
        <v>19576</v>
      </c>
      <c r="B17334">
        <v>21611</v>
      </c>
      <c r="C17334">
        <v>540275</v>
      </c>
      <c r="D17334">
        <v>4</v>
      </c>
      <c r="E17334" s="1" t="s">
        <v>66</v>
      </c>
      <c r="F17334" s="1" t="s">
        <v>31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3">
      <c r="A17335">
        <v>19583</v>
      </c>
      <c r="B17335">
        <v>25898</v>
      </c>
      <c r="C17335">
        <v>673348</v>
      </c>
      <c r="D17335">
        <v>5</v>
      </c>
      <c r="E17335" s="1" t="s">
        <v>66</v>
      </c>
      <c r="F17335" s="1" t="s">
        <v>18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3">
      <c r="A17336">
        <v>19584</v>
      </c>
      <c r="B17336">
        <v>34824</v>
      </c>
      <c r="C17336">
        <v>208944</v>
      </c>
      <c r="D17336">
        <v>3</v>
      </c>
      <c r="E17336" s="1" t="s">
        <v>66</v>
      </c>
      <c r="F17336" s="1" t="s">
        <v>31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3">
      <c r="A17337">
        <v>19587</v>
      </c>
      <c r="B17337">
        <v>50706</v>
      </c>
      <c r="C17337">
        <v>456354</v>
      </c>
      <c r="D17337">
        <v>3</v>
      </c>
      <c r="E17337" s="1" t="s">
        <v>66</v>
      </c>
      <c r="F17337" s="1" t="s">
        <v>31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3">
      <c r="A17338">
        <v>19589</v>
      </c>
      <c r="B17338">
        <v>48420</v>
      </c>
      <c r="C17338">
        <v>242100</v>
      </c>
      <c r="D17338">
        <v>4</v>
      </c>
      <c r="E17338" s="1" t="s">
        <v>66</v>
      </c>
      <c r="F17338" s="1" t="s">
        <v>31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3">
      <c r="A17339">
        <v>19591</v>
      </c>
      <c r="B17339">
        <v>31302</v>
      </c>
      <c r="C17339">
        <v>688644</v>
      </c>
      <c r="D17339">
        <v>0</v>
      </c>
      <c r="E17339" s="1" t="s">
        <v>66</v>
      </c>
      <c r="F17339" s="1" t="s">
        <v>18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3">
      <c r="A17340">
        <v>19600</v>
      </c>
      <c r="B17340">
        <v>32494</v>
      </c>
      <c r="C17340">
        <v>552398</v>
      </c>
      <c r="D17340">
        <v>5</v>
      </c>
      <c r="E17340" s="1" t="s">
        <v>66</v>
      </c>
      <c r="F17340" s="1" t="s">
        <v>18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3">
      <c r="A17341">
        <v>19602</v>
      </c>
      <c r="B17341">
        <v>19623</v>
      </c>
      <c r="C17341">
        <v>353214</v>
      </c>
      <c r="D17341">
        <v>1</v>
      </c>
      <c r="E17341" s="1" t="s">
        <v>66</v>
      </c>
      <c r="F17341" s="1" t="s">
        <v>31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3">
      <c r="A17342">
        <v>19605</v>
      </c>
      <c r="B17342">
        <v>35184</v>
      </c>
      <c r="C17342">
        <v>492576</v>
      </c>
      <c r="D17342">
        <v>8</v>
      </c>
      <c r="E17342" s="1" t="s">
        <v>66</v>
      </c>
      <c r="F17342" s="1" t="s">
        <v>31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3">
      <c r="A17343">
        <v>19610</v>
      </c>
      <c r="B17343">
        <v>28445</v>
      </c>
      <c r="C17343">
        <v>768015</v>
      </c>
      <c r="D17343">
        <v>2</v>
      </c>
      <c r="E17343" s="1" t="s">
        <v>66</v>
      </c>
      <c r="F17343" s="1" t="s">
        <v>31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3">
      <c r="A17344">
        <v>19617</v>
      </c>
      <c r="B17344">
        <v>44471</v>
      </c>
      <c r="C17344">
        <v>489181</v>
      </c>
      <c r="D17344">
        <v>2</v>
      </c>
      <c r="E17344" s="1" t="s">
        <v>66</v>
      </c>
      <c r="F17344" s="1" t="s">
        <v>18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3">
      <c r="A17345">
        <v>19619</v>
      </c>
      <c r="B17345">
        <v>3517</v>
      </c>
      <c r="C17345">
        <v>70340</v>
      </c>
      <c r="D17345">
        <v>5</v>
      </c>
      <c r="E17345" s="1" t="s">
        <v>66</v>
      </c>
      <c r="F17345" s="1" t="s">
        <v>31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3">
      <c r="A17346">
        <v>19620</v>
      </c>
      <c r="B17346">
        <v>8308</v>
      </c>
      <c r="C17346">
        <v>249240</v>
      </c>
      <c r="D17346">
        <v>1</v>
      </c>
      <c r="E17346" s="1" t="s">
        <v>66</v>
      </c>
      <c r="F17346" s="1" t="s">
        <v>31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3">
      <c r="A17347">
        <v>19626</v>
      </c>
      <c r="B17347">
        <v>16437</v>
      </c>
      <c r="C17347">
        <v>361614</v>
      </c>
      <c r="D17347">
        <v>2</v>
      </c>
      <c r="E17347" s="1" t="s">
        <v>66</v>
      </c>
      <c r="F17347" s="1" t="s">
        <v>31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3">
      <c r="A17348">
        <v>19631</v>
      </c>
      <c r="B17348">
        <v>50527</v>
      </c>
      <c r="C17348">
        <v>757905</v>
      </c>
      <c r="D17348">
        <v>3</v>
      </c>
      <c r="E17348" s="1" t="s">
        <v>66</v>
      </c>
      <c r="F17348" s="1" t="s">
        <v>31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3">
      <c r="A17349">
        <v>19635</v>
      </c>
      <c r="B17349">
        <v>44417</v>
      </c>
      <c r="C17349">
        <v>444170</v>
      </c>
      <c r="D17349">
        <v>2</v>
      </c>
      <c r="E17349" s="1" t="s">
        <v>66</v>
      </c>
      <c r="F17349" s="1" t="s">
        <v>31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3">
      <c r="A17350">
        <v>19642</v>
      </c>
      <c r="B17350">
        <v>32179</v>
      </c>
      <c r="C17350">
        <v>225253</v>
      </c>
      <c r="D17350">
        <v>4</v>
      </c>
      <c r="E17350" s="1" t="s">
        <v>66</v>
      </c>
      <c r="F17350" s="1" t="s">
        <v>18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3">
      <c r="A17351">
        <v>19643</v>
      </c>
      <c r="B17351">
        <v>35153</v>
      </c>
      <c r="C17351">
        <v>808519</v>
      </c>
      <c r="D17351">
        <v>7</v>
      </c>
      <c r="E17351" s="1" t="s">
        <v>66</v>
      </c>
      <c r="F17351" s="1" t="s">
        <v>18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3">
      <c r="A17352">
        <v>19646</v>
      </c>
      <c r="B17352">
        <v>12907</v>
      </c>
      <c r="C17352">
        <v>51628</v>
      </c>
      <c r="D17352">
        <v>3</v>
      </c>
      <c r="E17352" s="1" t="s">
        <v>66</v>
      </c>
      <c r="F17352" s="1" t="s">
        <v>18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3">
      <c r="A17353">
        <v>19649</v>
      </c>
      <c r="B17353">
        <v>31916</v>
      </c>
      <c r="C17353">
        <v>670236</v>
      </c>
      <c r="D17353">
        <v>4</v>
      </c>
      <c r="E17353" s="1" t="s">
        <v>66</v>
      </c>
      <c r="F17353" s="1" t="s">
        <v>18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3">
      <c r="A17354">
        <v>19650</v>
      </c>
      <c r="B17354">
        <v>32524</v>
      </c>
      <c r="C17354">
        <v>683004</v>
      </c>
      <c r="D17354">
        <v>2</v>
      </c>
      <c r="E17354" s="1" t="s">
        <v>66</v>
      </c>
      <c r="F17354" s="1" t="s">
        <v>18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3">
      <c r="A17355">
        <v>19654</v>
      </c>
      <c r="B17355">
        <v>4041</v>
      </c>
      <c r="C17355">
        <v>72738</v>
      </c>
      <c r="D17355">
        <v>6</v>
      </c>
      <c r="E17355" s="1" t="s">
        <v>66</v>
      </c>
      <c r="F17355" s="1" t="s">
        <v>18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3">
      <c r="A17356">
        <v>19663</v>
      </c>
      <c r="B17356">
        <v>43760</v>
      </c>
      <c r="C17356">
        <v>1050240</v>
      </c>
      <c r="D17356">
        <v>8</v>
      </c>
      <c r="E17356" s="1" t="s">
        <v>66</v>
      </c>
      <c r="F17356" s="1" t="s">
        <v>18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3">
      <c r="A17357">
        <v>19664</v>
      </c>
      <c r="B17357">
        <v>2871</v>
      </c>
      <c r="C17357">
        <v>28710</v>
      </c>
      <c r="D17357">
        <v>2</v>
      </c>
      <c r="E17357" s="1" t="s">
        <v>66</v>
      </c>
      <c r="F17357" s="1" t="s">
        <v>31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3">
      <c r="A17358">
        <v>19665</v>
      </c>
      <c r="B17358">
        <v>23860</v>
      </c>
      <c r="C17358">
        <v>405620</v>
      </c>
      <c r="D17358">
        <v>6</v>
      </c>
      <c r="E17358" s="1" t="s">
        <v>66</v>
      </c>
      <c r="F17358" s="1" t="s">
        <v>31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3">
      <c r="A17359">
        <v>19672</v>
      </c>
      <c r="B17359">
        <v>29840</v>
      </c>
      <c r="C17359">
        <v>328240</v>
      </c>
      <c r="D17359">
        <v>6</v>
      </c>
      <c r="E17359" s="1" t="s">
        <v>66</v>
      </c>
      <c r="F17359" s="1" t="s">
        <v>31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3">
      <c r="A17360">
        <v>19680</v>
      </c>
      <c r="B17360">
        <v>47224</v>
      </c>
      <c r="C17360">
        <v>1369496</v>
      </c>
      <c r="D17360">
        <v>5</v>
      </c>
      <c r="E17360" s="1" t="s">
        <v>66</v>
      </c>
      <c r="F17360" s="1" t="s">
        <v>31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3">
      <c r="A17361">
        <v>19683</v>
      </c>
      <c r="B17361">
        <v>25875</v>
      </c>
      <c r="C17361">
        <v>129375</v>
      </c>
      <c r="D17361">
        <v>6</v>
      </c>
      <c r="E17361" s="1" t="s">
        <v>66</v>
      </c>
      <c r="F17361" s="1" t="s">
        <v>31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3">
      <c r="A17362">
        <v>19685</v>
      </c>
      <c r="B17362">
        <v>46782</v>
      </c>
      <c r="C17362">
        <v>514602</v>
      </c>
      <c r="D17362">
        <v>5</v>
      </c>
      <c r="E17362" s="1" t="s">
        <v>66</v>
      </c>
      <c r="F17362" s="1" t="s">
        <v>18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3">
      <c r="A17363">
        <v>19688</v>
      </c>
      <c r="B17363">
        <v>11054</v>
      </c>
      <c r="C17363">
        <v>66324</v>
      </c>
      <c r="D17363">
        <v>1</v>
      </c>
      <c r="E17363" s="1" t="s">
        <v>66</v>
      </c>
      <c r="F17363" s="1" t="s">
        <v>31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3">
      <c r="A17364">
        <v>19690</v>
      </c>
      <c r="B17364">
        <v>37700</v>
      </c>
      <c r="C17364">
        <v>150800</v>
      </c>
      <c r="D17364">
        <v>2</v>
      </c>
      <c r="E17364" s="1" t="s">
        <v>66</v>
      </c>
      <c r="F17364" s="1" t="s">
        <v>31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3">
      <c r="A17365">
        <v>19692</v>
      </c>
      <c r="B17365">
        <v>29354</v>
      </c>
      <c r="C17365">
        <v>352248</v>
      </c>
      <c r="D17365">
        <v>3</v>
      </c>
      <c r="E17365" s="1" t="s">
        <v>66</v>
      </c>
      <c r="F17365" s="1" t="s">
        <v>31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3">
      <c r="A17366">
        <v>19695</v>
      </c>
      <c r="B17366">
        <v>44330</v>
      </c>
      <c r="C17366">
        <v>1196910</v>
      </c>
      <c r="D17366">
        <v>2</v>
      </c>
      <c r="E17366" s="1" t="s">
        <v>66</v>
      </c>
      <c r="F17366" s="1" t="s">
        <v>18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3">
      <c r="A17367">
        <v>19698</v>
      </c>
      <c r="B17367">
        <v>8161</v>
      </c>
      <c r="C17367">
        <v>204025</v>
      </c>
      <c r="D17367">
        <v>7</v>
      </c>
      <c r="E17367" s="1" t="s">
        <v>66</v>
      </c>
      <c r="F17367" s="1" t="s">
        <v>31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3">
      <c r="A17368">
        <v>19699</v>
      </c>
      <c r="B17368">
        <v>48525</v>
      </c>
      <c r="C17368">
        <v>242625</v>
      </c>
      <c r="D17368">
        <v>5</v>
      </c>
      <c r="E17368" s="1" t="s">
        <v>66</v>
      </c>
      <c r="F17368" s="1" t="s">
        <v>18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3">
      <c r="A17369">
        <v>19704</v>
      </c>
      <c r="B17369">
        <v>34202</v>
      </c>
      <c r="C17369">
        <v>307818</v>
      </c>
      <c r="D17369">
        <v>3</v>
      </c>
      <c r="E17369" s="1" t="s">
        <v>66</v>
      </c>
      <c r="F17369" s="1" t="s">
        <v>31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3">
      <c r="A17370">
        <v>19708</v>
      </c>
      <c r="B17370">
        <v>30680</v>
      </c>
      <c r="C17370">
        <v>122720</v>
      </c>
      <c r="D17370">
        <v>6</v>
      </c>
      <c r="E17370" s="1" t="s">
        <v>66</v>
      </c>
      <c r="F17370" s="1" t="s">
        <v>31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3">
      <c r="A17371">
        <v>19710</v>
      </c>
      <c r="B17371">
        <v>16448</v>
      </c>
      <c r="C17371">
        <v>312512</v>
      </c>
      <c r="D17371">
        <v>6</v>
      </c>
      <c r="E17371" s="1" t="s">
        <v>66</v>
      </c>
      <c r="F17371" s="1" t="s">
        <v>31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3">
      <c r="A17372">
        <v>19712</v>
      </c>
      <c r="B17372">
        <v>12613</v>
      </c>
      <c r="C17372">
        <v>12613</v>
      </c>
      <c r="D17372">
        <v>3</v>
      </c>
      <c r="E17372" s="1" t="s">
        <v>66</v>
      </c>
      <c r="F17372" s="1" t="s">
        <v>18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3">
      <c r="A17373">
        <v>19714</v>
      </c>
      <c r="B17373">
        <v>49875</v>
      </c>
      <c r="C17373">
        <v>249375</v>
      </c>
      <c r="D17373">
        <v>1</v>
      </c>
      <c r="E17373" s="1" t="s">
        <v>66</v>
      </c>
      <c r="F17373" s="1" t="s">
        <v>31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3">
      <c r="A17374">
        <v>19717</v>
      </c>
      <c r="B17374">
        <v>26989</v>
      </c>
      <c r="C17374">
        <v>323868</v>
      </c>
      <c r="D17374">
        <v>7</v>
      </c>
      <c r="E17374" s="1" t="s">
        <v>66</v>
      </c>
      <c r="F17374" s="1" t="s">
        <v>18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3">
      <c r="A17375">
        <v>19721</v>
      </c>
      <c r="B17375">
        <v>32367</v>
      </c>
      <c r="C17375">
        <v>388404</v>
      </c>
      <c r="D17375">
        <v>6</v>
      </c>
      <c r="E17375" s="1" t="s">
        <v>66</v>
      </c>
      <c r="F17375" s="1" t="s">
        <v>31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3">
      <c r="A17376">
        <v>19727</v>
      </c>
      <c r="B17376">
        <v>19423</v>
      </c>
      <c r="C17376">
        <v>446729</v>
      </c>
      <c r="D17376">
        <v>4</v>
      </c>
      <c r="E17376" s="1" t="s">
        <v>66</v>
      </c>
      <c r="F17376" s="1" t="s">
        <v>18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3">
      <c r="A17377">
        <v>19729</v>
      </c>
      <c r="B17377">
        <v>41376</v>
      </c>
      <c r="C17377">
        <v>827520</v>
      </c>
      <c r="D17377">
        <v>7</v>
      </c>
      <c r="E17377" s="1" t="s">
        <v>66</v>
      </c>
      <c r="F17377" s="1" t="s">
        <v>31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3">
      <c r="A17378">
        <v>19733</v>
      </c>
      <c r="B17378">
        <v>2058</v>
      </c>
      <c r="C17378">
        <v>57624</v>
      </c>
      <c r="D17378">
        <v>1</v>
      </c>
      <c r="E17378" s="1" t="s">
        <v>66</v>
      </c>
      <c r="F17378" s="1" t="s">
        <v>18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3">
      <c r="A17379">
        <v>19735</v>
      </c>
      <c r="B17379">
        <v>20507</v>
      </c>
      <c r="C17379">
        <v>553689</v>
      </c>
      <c r="D17379">
        <v>8</v>
      </c>
      <c r="E17379" s="1" t="s">
        <v>66</v>
      </c>
      <c r="F17379" s="1" t="s">
        <v>18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3">
      <c r="A17380">
        <v>19736</v>
      </c>
      <c r="B17380">
        <v>24270</v>
      </c>
      <c r="C17380">
        <v>242700</v>
      </c>
      <c r="D17380">
        <v>8</v>
      </c>
      <c r="E17380" s="1" t="s">
        <v>66</v>
      </c>
      <c r="F17380" s="1" t="s">
        <v>31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3">
      <c r="A17381">
        <v>19738</v>
      </c>
      <c r="B17381">
        <v>48436</v>
      </c>
      <c r="C17381">
        <v>726540</v>
      </c>
      <c r="D17381">
        <v>0</v>
      </c>
      <c r="E17381" s="1" t="s">
        <v>66</v>
      </c>
      <c r="F17381" s="1" t="s">
        <v>31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3">
      <c r="A17382">
        <v>19753</v>
      </c>
      <c r="B17382">
        <v>2468</v>
      </c>
      <c r="C17382">
        <v>44424</v>
      </c>
      <c r="D17382">
        <v>8</v>
      </c>
      <c r="E17382" s="1" t="s">
        <v>66</v>
      </c>
      <c r="F17382" s="1" t="s">
        <v>31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3">
      <c r="A17383">
        <v>19755</v>
      </c>
      <c r="B17383">
        <v>7937</v>
      </c>
      <c r="C17383">
        <v>214299</v>
      </c>
      <c r="D17383">
        <v>7</v>
      </c>
      <c r="E17383" s="1" t="s">
        <v>66</v>
      </c>
      <c r="F17383" s="1" t="s">
        <v>31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3">
      <c r="A17384">
        <v>19759</v>
      </c>
      <c r="B17384">
        <v>36228</v>
      </c>
      <c r="C17384">
        <v>434736</v>
      </c>
      <c r="D17384">
        <v>6</v>
      </c>
      <c r="E17384" s="1" t="s">
        <v>66</v>
      </c>
      <c r="F17384" s="1" t="s">
        <v>18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3">
      <c r="A17385">
        <v>19775</v>
      </c>
      <c r="B17385">
        <v>17206</v>
      </c>
      <c r="C17385">
        <v>103236</v>
      </c>
      <c r="D17385">
        <v>2</v>
      </c>
      <c r="E17385" s="1" t="s">
        <v>66</v>
      </c>
      <c r="F17385" s="1" t="s">
        <v>18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3">
      <c r="A17386">
        <v>19777</v>
      </c>
      <c r="B17386">
        <v>5644</v>
      </c>
      <c r="C17386">
        <v>16932</v>
      </c>
      <c r="D17386">
        <v>6</v>
      </c>
      <c r="E17386" s="1" t="s">
        <v>66</v>
      </c>
      <c r="F17386" s="1" t="s">
        <v>31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3">
      <c r="A17387">
        <v>19782</v>
      </c>
      <c r="B17387">
        <v>12600</v>
      </c>
      <c r="C17387">
        <v>289800</v>
      </c>
      <c r="D17387">
        <v>1</v>
      </c>
      <c r="E17387" s="1" t="s">
        <v>66</v>
      </c>
      <c r="F17387" s="1" t="s">
        <v>31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3">
      <c r="A17388">
        <v>19784</v>
      </c>
      <c r="B17388">
        <v>39308</v>
      </c>
      <c r="C17388">
        <v>786160</v>
      </c>
      <c r="D17388">
        <v>1</v>
      </c>
      <c r="E17388" s="1" t="s">
        <v>66</v>
      </c>
      <c r="F17388" s="1" t="s">
        <v>18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3">
      <c r="A17389">
        <v>19785</v>
      </c>
      <c r="B17389">
        <v>13011</v>
      </c>
      <c r="C17389">
        <v>234198</v>
      </c>
      <c r="D17389">
        <v>8</v>
      </c>
      <c r="E17389" s="1" t="s">
        <v>66</v>
      </c>
      <c r="F17389" s="1" t="s">
        <v>31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3">
      <c r="A17390">
        <v>19786</v>
      </c>
      <c r="B17390">
        <v>30990</v>
      </c>
      <c r="C17390">
        <v>340890</v>
      </c>
      <c r="D17390">
        <v>8</v>
      </c>
      <c r="E17390" s="1" t="s">
        <v>66</v>
      </c>
      <c r="F17390" s="1" t="s">
        <v>31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3">
      <c r="A17391">
        <v>19788</v>
      </c>
      <c r="B17391">
        <v>47036</v>
      </c>
      <c r="C17391">
        <v>705540</v>
      </c>
      <c r="D17391">
        <v>6</v>
      </c>
      <c r="E17391" s="1" t="s">
        <v>66</v>
      </c>
      <c r="F17391" s="1" t="s">
        <v>18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3">
      <c r="A17392">
        <v>19789</v>
      </c>
      <c r="B17392">
        <v>5535</v>
      </c>
      <c r="C17392">
        <v>71955</v>
      </c>
      <c r="D17392">
        <v>0</v>
      </c>
      <c r="E17392" s="1" t="s">
        <v>66</v>
      </c>
      <c r="F17392" s="1" t="s">
        <v>18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3">
      <c r="A17393">
        <v>19794</v>
      </c>
      <c r="B17393">
        <v>1545</v>
      </c>
      <c r="C17393">
        <v>46350</v>
      </c>
      <c r="D17393">
        <v>7</v>
      </c>
      <c r="E17393" s="1" t="s">
        <v>66</v>
      </c>
      <c r="F17393" s="1" t="s">
        <v>18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3">
      <c r="A17394">
        <v>19796</v>
      </c>
      <c r="B17394">
        <v>19254</v>
      </c>
      <c r="C17394">
        <v>231048</v>
      </c>
      <c r="D17394">
        <v>6</v>
      </c>
      <c r="E17394" s="1" t="s">
        <v>66</v>
      </c>
      <c r="F17394" s="1" t="s">
        <v>31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3">
      <c r="A17395">
        <v>19799</v>
      </c>
      <c r="B17395">
        <v>24789</v>
      </c>
      <c r="C17395">
        <v>198312</v>
      </c>
      <c r="D17395">
        <v>8</v>
      </c>
      <c r="E17395" s="1" t="s">
        <v>66</v>
      </c>
      <c r="F17395" s="1" t="s">
        <v>18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3">
      <c r="A17396">
        <v>19804</v>
      </c>
      <c r="B17396">
        <v>23697</v>
      </c>
      <c r="C17396">
        <v>426546</v>
      </c>
      <c r="D17396">
        <v>2</v>
      </c>
      <c r="E17396" s="1" t="s">
        <v>66</v>
      </c>
      <c r="F17396" s="1" t="s">
        <v>18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3">
      <c r="A17397">
        <v>19809</v>
      </c>
      <c r="B17397">
        <v>28501</v>
      </c>
      <c r="C17397">
        <v>484517</v>
      </c>
      <c r="D17397">
        <v>7</v>
      </c>
      <c r="E17397" s="1" t="s">
        <v>66</v>
      </c>
      <c r="F17397" s="1" t="s">
        <v>31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3">
      <c r="A17398">
        <v>19812</v>
      </c>
      <c r="B17398">
        <v>23817</v>
      </c>
      <c r="C17398">
        <v>523974</v>
      </c>
      <c r="D17398">
        <v>8</v>
      </c>
      <c r="E17398" s="1" t="s">
        <v>66</v>
      </c>
      <c r="F17398" s="1" t="s">
        <v>31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3">
      <c r="A17399">
        <v>19816</v>
      </c>
      <c r="B17399">
        <v>10242</v>
      </c>
      <c r="C17399">
        <v>307260</v>
      </c>
      <c r="D17399">
        <v>5</v>
      </c>
      <c r="E17399" s="1" t="s">
        <v>66</v>
      </c>
      <c r="F17399" s="1" t="s">
        <v>18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3">
      <c r="A17400">
        <v>19817</v>
      </c>
      <c r="B17400">
        <v>43684</v>
      </c>
      <c r="C17400">
        <v>873680</v>
      </c>
      <c r="D17400">
        <v>0</v>
      </c>
      <c r="E17400" s="1" t="s">
        <v>66</v>
      </c>
      <c r="F17400" s="1" t="s">
        <v>18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3">
      <c r="A17401">
        <v>19832</v>
      </c>
      <c r="B17401">
        <v>18082</v>
      </c>
      <c r="C17401">
        <v>271230</v>
      </c>
      <c r="D17401">
        <v>0</v>
      </c>
      <c r="E17401" s="1" t="s">
        <v>66</v>
      </c>
      <c r="F17401" s="1" t="s">
        <v>31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3">
      <c r="A17402">
        <v>19835</v>
      </c>
      <c r="B17402">
        <v>34215</v>
      </c>
      <c r="C17402">
        <v>444795</v>
      </c>
      <c r="D17402">
        <v>0</v>
      </c>
      <c r="E17402" s="1" t="s">
        <v>66</v>
      </c>
      <c r="F17402" s="1" t="s">
        <v>31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3">
      <c r="A17403">
        <v>19841</v>
      </c>
      <c r="B17403">
        <v>37504</v>
      </c>
      <c r="C17403">
        <v>112512</v>
      </c>
      <c r="D17403">
        <v>8</v>
      </c>
      <c r="E17403" s="1" t="s">
        <v>66</v>
      </c>
      <c r="F17403" s="1" t="s">
        <v>18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3">
      <c r="A17404">
        <v>19843</v>
      </c>
      <c r="B17404">
        <v>48145</v>
      </c>
      <c r="C17404">
        <v>1107335</v>
      </c>
      <c r="D17404">
        <v>1</v>
      </c>
      <c r="E17404" s="1" t="s">
        <v>66</v>
      </c>
      <c r="F17404" s="1" t="s">
        <v>18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3">
      <c r="A17405">
        <v>19849</v>
      </c>
      <c r="B17405">
        <v>24174</v>
      </c>
      <c r="C17405">
        <v>701046</v>
      </c>
      <c r="D17405">
        <v>6</v>
      </c>
      <c r="E17405" s="1" t="s">
        <v>66</v>
      </c>
      <c r="F17405" s="1" t="s">
        <v>31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3">
      <c r="A17406">
        <v>19851</v>
      </c>
      <c r="B17406">
        <v>29026</v>
      </c>
      <c r="C17406">
        <v>377338</v>
      </c>
      <c r="D17406">
        <v>7</v>
      </c>
      <c r="E17406" s="1" t="s">
        <v>66</v>
      </c>
      <c r="F17406" s="1" t="s">
        <v>31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3">
      <c r="A17407">
        <v>19861</v>
      </c>
      <c r="B17407">
        <v>44128</v>
      </c>
      <c r="C17407">
        <v>1147328</v>
      </c>
      <c r="D17407">
        <v>0</v>
      </c>
      <c r="E17407" s="1" t="s">
        <v>66</v>
      </c>
      <c r="F17407" s="1" t="s">
        <v>18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3">
      <c r="A17408">
        <v>19864</v>
      </c>
      <c r="B17408">
        <v>10348</v>
      </c>
      <c r="C17408">
        <v>124176</v>
      </c>
      <c r="D17408">
        <v>8</v>
      </c>
      <c r="E17408" s="1" t="s">
        <v>66</v>
      </c>
      <c r="F17408" s="1" t="s">
        <v>31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3">
      <c r="A17409">
        <v>19872</v>
      </c>
      <c r="B17409">
        <v>41154</v>
      </c>
      <c r="C17409">
        <v>82308</v>
      </c>
      <c r="D17409">
        <v>0</v>
      </c>
      <c r="E17409" s="1" t="s">
        <v>66</v>
      </c>
      <c r="F17409" s="1" t="s">
        <v>31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3">
      <c r="A17410">
        <v>19873</v>
      </c>
      <c r="B17410">
        <v>12338</v>
      </c>
      <c r="C17410">
        <v>357802</v>
      </c>
      <c r="D17410">
        <v>3</v>
      </c>
      <c r="E17410" s="1" t="s">
        <v>66</v>
      </c>
      <c r="F17410" s="1" t="s">
        <v>31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3">
      <c r="A17411">
        <v>19880</v>
      </c>
      <c r="B17411">
        <v>35007</v>
      </c>
      <c r="C17411">
        <v>385077</v>
      </c>
      <c r="D17411">
        <v>7</v>
      </c>
      <c r="E17411" s="1" t="s">
        <v>66</v>
      </c>
      <c r="F17411" s="1" t="s">
        <v>18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3">
      <c r="A17412">
        <v>19881</v>
      </c>
      <c r="B17412">
        <v>34168</v>
      </c>
      <c r="C17412">
        <v>785864</v>
      </c>
      <c r="D17412">
        <v>1</v>
      </c>
      <c r="E17412" s="1" t="s">
        <v>66</v>
      </c>
      <c r="F17412" s="1" t="s">
        <v>31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3">
      <c r="A17413">
        <v>19884</v>
      </c>
      <c r="B17413">
        <v>33528</v>
      </c>
      <c r="C17413">
        <v>704088</v>
      </c>
      <c r="D17413">
        <v>7</v>
      </c>
      <c r="E17413" s="1" t="s">
        <v>66</v>
      </c>
      <c r="F17413" s="1" t="s">
        <v>31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3">
      <c r="A17414">
        <v>19892</v>
      </c>
      <c r="B17414">
        <v>14655</v>
      </c>
      <c r="C17414">
        <v>219825</v>
      </c>
      <c r="D17414">
        <v>7</v>
      </c>
      <c r="E17414" s="1" t="s">
        <v>66</v>
      </c>
      <c r="F17414" s="1" t="s">
        <v>31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3">
      <c r="A17415">
        <v>19894</v>
      </c>
      <c r="B17415">
        <v>28630</v>
      </c>
      <c r="C17415">
        <v>572600</v>
      </c>
      <c r="D17415">
        <v>7</v>
      </c>
      <c r="E17415" s="1" t="s">
        <v>66</v>
      </c>
      <c r="F17415" s="1" t="s">
        <v>31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3">
      <c r="A17416">
        <v>19895</v>
      </c>
      <c r="B17416">
        <v>30181</v>
      </c>
      <c r="C17416">
        <v>694163</v>
      </c>
      <c r="D17416">
        <v>8</v>
      </c>
      <c r="E17416" s="1" t="s">
        <v>66</v>
      </c>
      <c r="F17416" s="1" t="s">
        <v>31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3">
      <c r="A17417">
        <v>19898</v>
      </c>
      <c r="B17417">
        <v>48627</v>
      </c>
      <c r="C17417">
        <v>1264302</v>
      </c>
      <c r="D17417">
        <v>7</v>
      </c>
      <c r="E17417" s="1" t="s">
        <v>66</v>
      </c>
      <c r="F17417" s="1" t="s">
        <v>31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3">
      <c r="A17418">
        <v>19902</v>
      </c>
      <c r="B17418">
        <v>5100</v>
      </c>
      <c r="C17418">
        <v>66300</v>
      </c>
      <c r="D17418">
        <v>7</v>
      </c>
      <c r="E17418" s="1" t="s">
        <v>66</v>
      </c>
      <c r="F17418" s="1" t="s">
        <v>31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3">
      <c r="A17419">
        <v>19907</v>
      </c>
      <c r="B17419">
        <v>9541</v>
      </c>
      <c r="C17419">
        <v>114492</v>
      </c>
      <c r="D17419">
        <v>1</v>
      </c>
      <c r="E17419" s="1" t="s">
        <v>66</v>
      </c>
      <c r="F17419" s="1" t="s">
        <v>31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3">
      <c r="A17420">
        <v>19908</v>
      </c>
      <c r="B17420">
        <v>41623</v>
      </c>
      <c r="C17420">
        <v>457853</v>
      </c>
      <c r="D17420">
        <v>7</v>
      </c>
      <c r="E17420" s="1" t="s">
        <v>66</v>
      </c>
      <c r="F17420" s="1" t="s">
        <v>18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3">
      <c r="A17421">
        <v>19910</v>
      </c>
      <c r="B17421">
        <v>50262</v>
      </c>
      <c r="C17421">
        <v>251310</v>
      </c>
      <c r="D17421">
        <v>7</v>
      </c>
      <c r="E17421" s="1" t="s">
        <v>66</v>
      </c>
      <c r="F17421" s="1" t="s">
        <v>31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3">
      <c r="A17422">
        <v>19911</v>
      </c>
      <c r="B17422">
        <v>1969</v>
      </c>
      <c r="C17422">
        <v>23628</v>
      </c>
      <c r="D17422">
        <v>1</v>
      </c>
      <c r="E17422" s="1" t="s">
        <v>66</v>
      </c>
      <c r="F17422" s="1" t="s">
        <v>18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3">
      <c r="A17423">
        <v>19922</v>
      </c>
      <c r="B17423">
        <v>32901</v>
      </c>
      <c r="C17423">
        <v>690921</v>
      </c>
      <c r="D17423">
        <v>1</v>
      </c>
      <c r="E17423" s="1" t="s">
        <v>66</v>
      </c>
      <c r="F17423" s="1" t="s">
        <v>18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3">
      <c r="A17424">
        <v>19924</v>
      </c>
      <c r="B17424">
        <v>1590</v>
      </c>
      <c r="C17424">
        <v>3180</v>
      </c>
      <c r="D17424">
        <v>7</v>
      </c>
      <c r="E17424" s="1" t="s">
        <v>66</v>
      </c>
      <c r="F17424" s="1" t="s">
        <v>31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3">
      <c r="A17425">
        <v>19925</v>
      </c>
      <c r="B17425">
        <v>12111</v>
      </c>
      <c r="C17425">
        <v>181665</v>
      </c>
      <c r="D17425">
        <v>7</v>
      </c>
      <c r="E17425" s="1" t="s">
        <v>66</v>
      </c>
      <c r="F17425" s="1" t="s">
        <v>18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3">
      <c r="A17426">
        <v>19938</v>
      </c>
      <c r="B17426">
        <v>39673</v>
      </c>
      <c r="C17426">
        <v>595095</v>
      </c>
      <c r="D17426">
        <v>0</v>
      </c>
      <c r="E17426" s="1" t="s">
        <v>66</v>
      </c>
      <c r="F17426" s="1" t="s">
        <v>31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3">
      <c r="A17427">
        <v>19940</v>
      </c>
      <c r="B17427">
        <v>5298</v>
      </c>
      <c r="C17427">
        <v>153642</v>
      </c>
      <c r="D17427">
        <v>7</v>
      </c>
      <c r="E17427" s="1" t="s">
        <v>66</v>
      </c>
      <c r="F17427" s="1" t="s">
        <v>31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3">
      <c r="A17428">
        <v>19941</v>
      </c>
      <c r="B17428">
        <v>16907</v>
      </c>
      <c r="C17428">
        <v>33814</v>
      </c>
      <c r="D17428">
        <v>6</v>
      </c>
      <c r="E17428" s="1" t="s">
        <v>66</v>
      </c>
      <c r="F17428" s="1" t="s">
        <v>18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3">
      <c r="A17429">
        <v>19943</v>
      </c>
      <c r="B17429">
        <v>26534</v>
      </c>
      <c r="C17429">
        <v>398010</v>
      </c>
      <c r="D17429">
        <v>1</v>
      </c>
      <c r="E17429" s="1" t="s">
        <v>66</v>
      </c>
      <c r="F17429" s="1" t="s">
        <v>31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3">
      <c r="A17430">
        <v>19944</v>
      </c>
      <c r="B17430">
        <v>43219</v>
      </c>
      <c r="C17430">
        <v>950818</v>
      </c>
      <c r="D17430">
        <v>0</v>
      </c>
      <c r="E17430" s="1" t="s">
        <v>66</v>
      </c>
      <c r="F17430" s="1" t="s">
        <v>18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3">
      <c r="A17431">
        <v>19948</v>
      </c>
      <c r="B17431">
        <v>25252</v>
      </c>
      <c r="C17431">
        <v>277772</v>
      </c>
      <c r="D17431">
        <v>2</v>
      </c>
      <c r="E17431" s="1" t="s">
        <v>66</v>
      </c>
      <c r="F17431" s="1" t="s">
        <v>18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3">
      <c r="A17432">
        <v>19950</v>
      </c>
      <c r="B17432">
        <v>38812</v>
      </c>
      <c r="C17432">
        <v>853864</v>
      </c>
      <c r="D17432">
        <v>0</v>
      </c>
      <c r="E17432" s="1" t="s">
        <v>66</v>
      </c>
      <c r="F17432" s="1" t="s">
        <v>18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3">
      <c r="A17433">
        <v>19951</v>
      </c>
      <c r="B17433">
        <v>25496</v>
      </c>
      <c r="C17433">
        <v>50992</v>
      </c>
      <c r="D17433">
        <v>4</v>
      </c>
      <c r="E17433" s="1" t="s">
        <v>66</v>
      </c>
      <c r="F17433" s="1" t="s">
        <v>31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3">
      <c r="A17434">
        <v>19955</v>
      </c>
      <c r="B17434">
        <v>19353</v>
      </c>
      <c r="C17434">
        <v>116118</v>
      </c>
      <c r="D17434">
        <v>5</v>
      </c>
      <c r="E17434" s="1" t="s">
        <v>66</v>
      </c>
      <c r="F17434" s="1" t="s">
        <v>18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3">
      <c r="A17435">
        <v>19965</v>
      </c>
      <c r="B17435">
        <v>41063</v>
      </c>
      <c r="C17435">
        <v>164252</v>
      </c>
      <c r="D17435">
        <v>5</v>
      </c>
      <c r="E17435" s="1" t="s">
        <v>66</v>
      </c>
      <c r="F17435" s="1" t="s">
        <v>18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3">
      <c r="A17436">
        <v>19968</v>
      </c>
      <c r="B17436">
        <v>13308</v>
      </c>
      <c r="C17436">
        <v>385932</v>
      </c>
      <c r="D17436">
        <v>5</v>
      </c>
      <c r="E17436" s="1" t="s">
        <v>66</v>
      </c>
      <c r="F17436" s="1" t="s">
        <v>18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3">
      <c r="A17437">
        <v>19979</v>
      </c>
      <c r="B17437">
        <v>13109</v>
      </c>
      <c r="C17437">
        <v>117981</v>
      </c>
      <c r="D17437">
        <v>5</v>
      </c>
      <c r="E17437" s="1" t="s">
        <v>66</v>
      </c>
      <c r="F17437" s="1" t="s">
        <v>31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3">
      <c r="A17438">
        <v>19987</v>
      </c>
      <c r="B17438">
        <v>15419</v>
      </c>
      <c r="C17438">
        <v>400894</v>
      </c>
      <c r="D17438">
        <v>3</v>
      </c>
      <c r="E17438" s="1" t="s">
        <v>66</v>
      </c>
      <c r="F17438" s="1" t="s">
        <v>18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3">
      <c r="A17439">
        <v>19988</v>
      </c>
      <c r="B17439">
        <v>23789</v>
      </c>
      <c r="C17439">
        <v>47578</v>
      </c>
      <c r="D17439">
        <v>8</v>
      </c>
      <c r="E17439" s="1" t="s">
        <v>66</v>
      </c>
      <c r="F17439" s="1" t="s">
        <v>18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3">
      <c r="A17440">
        <v>19989</v>
      </c>
      <c r="B17440">
        <v>11393</v>
      </c>
      <c r="C17440">
        <v>102537</v>
      </c>
      <c r="D17440">
        <v>3</v>
      </c>
      <c r="E17440" s="1" t="s">
        <v>66</v>
      </c>
      <c r="F17440" s="1" t="s">
        <v>18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3">
      <c r="A17441">
        <v>19992</v>
      </c>
      <c r="B17441">
        <v>42714</v>
      </c>
      <c r="C17441">
        <v>896994</v>
      </c>
      <c r="D17441">
        <v>3</v>
      </c>
      <c r="E17441" s="1" t="s">
        <v>66</v>
      </c>
      <c r="F17441" s="1" t="s">
        <v>31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3">
      <c r="A17442">
        <v>19997</v>
      </c>
      <c r="B17442">
        <v>28946</v>
      </c>
      <c r="C17442">
        <v>781542</v>
      </c>
      <c r="D17442">
        <v>0</v>
      </c>
      <c r="E17442" s="1" t="s">
        <v>66</v>
      </c>
      <c r="F17442" s="1" t="s">
        <v>18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3">
      <c r="A17443">
        <v>20000</v>
      </c>
      <c r="B17443">
        <v>12155</v>
      </c>
      <c r="C17443">
        <v>109395</v>
      </c>
      <c r="D17443">
        <v>8</v>
      </c>
      <c r="E17443" s="1" t="s">
        <v>66</v>
      </c>
      <c r="F17443" s="1" t="s">
        <v>31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3">
      <c r="A17444">
        <v>20001</v>
      </c>
      <c r="B17444">
        <v>13752</v>
      </c>
      <c r="C17444">
        <v>288792</v>
      </c>
      <c r="D17444">
        <v>6</v>
      </c>
      <c r="E17444" s="1" t="s">
        <v>66</v>
      </c>
      <c r="F17444" s="1" t="s">
        <v>31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3">
      <c r="A17445">
        <v>20004</v>
      </c>
      <c r="B17445">
        <v>9882</v>
      </c>
      <c r="C17445">
        <v>69174</v>
      </c>
      <c r="D17445">
        <v>2</v>
      </c>
      <c r="E17445" s="1" t="s">
        <v>66</v>
      </c>
      <c r="F17445" s="1" t="s">
        <v>18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3">
      <c r="A17446">
        <v>20010</v>
      </c>
      <c r="B17446">
        <v>16427</v>
      </c>
      <c r="C17446">
        <v>328540</v>
      </c>
      <c r="D17446">
        <v>7</v>
      </c>
      <c r="E17446" s="1" t="s">
        <v>66</v>
      </c>
      <c r="F17446" s="1" t="s">
        <v>18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3">
      <c r="A17447">
        <v>20012</v>
      </c>
      <c r="B17447">
        <v>49641</v>
      </c>
      <c r="C17447">
        <v>148923</v>
      </c>
      <c r="D17447">
        <v>5</v>
      </c>
      <c r="E17447" s="1" t="s">
        <v>66</v>
      </c>
      <c r="F17447" s="1" t="s">
        <v>31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3">
      <c r="A17448">
        <v>20016</v>
      </c>
      <c r="B17448">
        <v>27069</v>
      </c>
      <c r="C17448">
        <v>595518</v>
      </c>
      <c r="D17448">
        <v>4</v>
      </c>
      <c r="E17448" s="1" t="s">
        <v>66</v>
      </c>
      <c r="F17448" s="1" t="s">
        <v>31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3">
      <c r="A17449">
        <v>20027</v>
      </c>
      <c r="B17449">
        <v>4419</v>
      </c>
      <c r="C17449">
        <v>106056</v>
      </c>
      <c r="D17449">
        <v>0</v>
      </c>
      <c r="E17449" s="1" t="s">
        <v>66</v>
      </c>
      <c r="F17449" s="1" t="s">
        <v>18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3">
      <c r="A17450">
        <v>20029</v>
      </c>
      <c r="B17450">
        <v>41450</v>
      </c>
      <c r="C17450">
        <v>580300</v>
      </c>
      <c r="D17450">
        <v>4</v>
      </c>
      <c r="E17450" s="1" t="s">
        <v>66</v>
      </c>
      <c r="F17450" s="1" t="s">
        <v>18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3">
      <c r="A17451">
        <v>20037</v>
      </c>
      <c r="B17451">
        <v>44578</v>
      </c>
      <c r="C17451">
        <v>1025294</v>
      </c>
      <c r="D17451">
        <v>5</v>
      </c>
      <c r="E17451" s="1" t="s">
        <v>66</v>
      </c>
      <c r="F17451" s="1" t="s">
        <v>18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3">
      <c r="A17452">
        <v>20040</v>
      </c>
      <c r="B17452">
        <v>40907</v>
      </c>
      <c r="C17452">
        <v>81814</v>
      </c>
      <c r="D17452">
        <v>5</v>
      </c>
      <c r="E17452" s="1" t="s">
        <v>66</v>
      </c>
      <c r="F17452" s="1" t="s">
        <v>18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3">
      <c r="A17453">
        <v>20071</v>
      </c>
      <c r="B17453">
        <v>11441</v>
      </c>
      <c r="C17453">
        <v>68646</v>
      </c>
      <c r="D17453">
        <v>7</v>
      </c>
      <c r="E17453" s="1" t="s">
        <v>66</v>
      </c>
      <c r="F17453" s="1" t="s">
        <v>31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3">
      <c r="A17454">
        <v>20072</v>
      </c>
      <c r="B17454">
        <v>9985</v>
      </c>
      <c r="C17454">
        <v>149775</v>
      </c>
      <c r="D17454">
        <v>5</v>
      </c>
      <c r="E17454" s="1" t="s">
        <v>66</v>
      </c>
      <c r="F17454" s="1" t="s">
        <v>18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3">
      <c r="A17455">
        <v>20075</v>
      </c>
      <c r="B17455">
        <v>44708</v>
      </c>
      <c r="C17455">
        <v>625912</v>
      </c>
      <c r="D17455">
        <v>0</v>
      </c>
      <c r="E17455" s="1" t="s">
        <v>66</v>
      </c>
      <c r="F17455" s="1" t="s">
        <v>31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3">
      <c r="A17456">
        <v>20076</v>
      </c>
      <c r="B17456">
        <v>44197</v>
      </c>
      <c r="C17456">
        <v>795546</v>
      </c>
      <c r="D17456">
        <v>4</v>
      </c>
      <c r="E17456" s="1" t="s">
        <v>66</v>
      </c>
      <c r="F17456" s="1" t="s">
        <v>31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3">
      <c r="A17457">
        <v>20077</v>
      </c>
      <c r="B17457">
        <v>8813</v>
      </c>
      <c r="C17457">
        <v>88130</v>
      </c>
      <c r="D17457">
        <v>0</v>
      </c>
      <c r="E17457" s="1" t="s">
        <v>66</v>
      </c>
      <c r="F17457" s="1" t="s">
        <v>31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3">
      <c r="A17458">
        <v>20081</v>
      </c>
      <c r="B17458">
        <v>45912</v>
      </c>
      <c r="C17458">
        <v>275472</v>
      </c>
      <c r="D17458">
        <v>8</v>
      </c>
      <c r="E17458" s="1" t="s">
        <v>66</v>
      </c>
      <c r="F17458" s="1" t="s">
        <v>31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3">
      <c r="A17459">
        <v>20087</v>
      </c>
      <c r="B17459">
        <v>48814</v>
      </c>
      <c r="C17459">
        <v>97628</v>
      </c>
      <c r="D17459">
        <v>7</v>
      </c>
      <c r="E17459" s="1" t="s">
        <v>66</v>
      </c>
      <c r="F17459" s="1" t="s">
        <v>31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3">
      <c r="A17460">
        <v>20091</v>
      </c>
      <c r="B17460">
        <v>13075</v>
      </c>
      <c r="C17460">
        <v>196125</v>
      </c>
      <c r="D17460">
        <v>4</v>
      </c>
      <c r="E17460" s="1" t="s">
        <v>66</v>
      </c>
      <c r="F17460" s="1" t="s">
        <v>31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3">
      <c r="A17461">
        <v>20095</v>
      </c>
      <c r="B17461">
        <v>18798</v>
      </c>
      <c r="C17461">
        <v>225576</v>
      </c>
      <c r="D17461">
        <v>6</v>
      </c>
      <c r="E17461" s="1" t="s">
        <v>66</v>
      </c>
      <c r="F17461" s="1" t="s">
        <v>31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3">
      <c r="A17462">
        <v>20098</v>
      </c>
      <c r="B17462">
        <v>29418</v>
      </c>
      <c r="C17462">
        <v>500106</v>
      </c>
      <c r="D17462">
        <v>4</v>
      </c>
      <c r="E17462" s="1" t="s">
        <v>66</v>
      </c>
      <c r="F17462" s="1" t="s">
        <v>18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3">
      <c r="A17463">
        <v>20112</v>
      </c>
      <c r="B17463">
        <v>13279</v>
      </c>
      <c r="C17463">
        <v>278859</v>
      </c>
      <c r="D17463">
        <v>3</v>
      </c>
      <c r="E17463" s="1" t="s">
        <v>66</v>
      </c>
      <c r="F17463" s="1" t="s">
        <v>31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3">
      <c r="A17464">
        <v>20113</v>
      </c>
      <c r="B17464">
        <v>10780</v>
      </c>
      <c r="C17464">
        <v>172480</v>
      </c>
      <c r="D17464">
        <v>2</v>
      </c>
      <c r="E17464" s="1" t="s">
        <v>66</v>
      </c>
      <c r="F17464" s="1" t="s">
        <v>31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3">
      <c r="A17465">
        <v>20114</v>
      </c>
      <c r="B17465">
        <v>45048</v>
      </c>
      <c r="C17465">
        <v>405432</v>
      </c>
      <c r="D17465">
        <v>3</v>
      </c>
      <c r="E17465" s="1" t="s">
        <v>66</v>
      </c>
      <c r="F17465" s="1" t="s">
        <v>31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3">
      <c r="A17466">
        <v>20117</v>
      </c>
      <c r="B17466">
        <v>3853</v>
      </c>
      <c r="C17466">
        <v>23118</v>
      </c>
      <c r="D17466">
        <v>2</v>
      </c>
      <c r="E17466" s="1" t="s">
        <v>66</v>
      </c>
      <c r="F17466" s="1" t="s">
        <v>31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3">
      <c r="A17467">
        <v>20119</v>
      </c>
      <c r="B17467">
        <v>44198</v>
      </c>
      <c r="C17467">
        <v>397782</v>
      </c>
      <c r="D17467">
        <v>2</v>
      </c>
      <c r="E17467" s="1" t="s">
        <v>66</v>
      </c>
      <c r="F17467" s="1" t="s">
        <v>31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3">
      <c r="A17468">
        <v>20121</v>
      </c>
      <c r="B17468">
        <v>41470</v>
      </c>
      <c r="C17468">
        <v>953810</v>
      </c>
      <c r="D17468">
        <v>7</v>
      </c>
      <c r="E17468" s="1" t="s">
        <v>66</v>
      </c>
      <c r="F17468" s="1" t="s">
        <v>31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3">
      <c r="A17469">
        <v>20129</v>
      </c>
      <c r="B17469">
        <v>43487</v>
      </c>
      <c r="C17469">
        <v>1000201</v>
      </c>
      <c r="D17469">
        <v>0</v>
      </c>
      <c r="E17469" s="1" t="s">
        <v>66</v>
      </c>
      <c r="F17469" s="1" t="s">
        <v>18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3">
      <c r="A17470">
        <v>20131</v>
      </c>
      <c r="B17470">
        <v>32184</v>
      </c>
      <c r="C17470">
        <v>514944</v>
      </c>
      <c r="D17470">
        <v>2</v>
      </c>
      <c r="E17470" s="1" t="s">
        <v>66</v>
      </c>
      <c r="F17470" s="1" t="s">
        <v>18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3">
      <c r="A17471">
        <v>20132</v>
      </c>
      <c r="B17471">
        <v>34234</v>
      </c>
      <c r="C17471">
        <v>924318</v>
      </c>
      <c r="D17471">
        <v>0</v>
      </c>
      <c r="E17471" s="1" t="s">
        <v>66</v>
      </c>
      <c r="F17471" s="1" t="s">
        <v>18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3">
      <c r="A17472">
        <v>20133</v>
      </c>
      <c r="B17472">
        <v>2827</v>
      </c>
      <c r="C17472">
        <v>73502</v>
      </c>
      <c r="D17472">
        <v>4</v>
      </c>
      <c r="E17472" s="1" t="s">
        <v>66</v>
      </c>
      <c r="F17472" s="1" t="s">
        <v>18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3">
      <c r="A17473">
        <v>20134</v>
      </c>
      <c r="B17473">
        <v>41663</v>
      </c>
      <c r="C17473">
        <v>958249</v>
      </c>
      <c r="D17473">
        <v>8</v>
      </c>
      <c r="E17473" s="1" t="s">
        <v>66</v>
      </c>
      <c r="F17473" s="1" t="s">
        <v>18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3">
      <c r="A17474">
        <v>20142</v>
      </c>
      <c r="B17474">
        <v>49155</v>
      </c>
      <c r="C17474">
        <v>786480</v>
      </c>
      <c r="D17474">
        <v>4</v>
      </c>
      <c r="E17474" s="1" t="s">
        <v>66</v>
      </c>
      <c r="F17474" s="1" t="s">
        <v>18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3">
      <c r="A17475">
        <v>20144</v>
      </c>
      <c r="B17475">
        <v>48583</v>
      </c>
      <c r="C17475">
        <v>631579</v>
      </c>
      <c r="D17475">
        <v>4</v>
      </c>
      <c r="E17475" s="1" t="s">
        <v>66</v>
      </c>
      <c r="F17475" s="1" t="s">
        <v>18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3">
      <c r="A17476">
        <v>20146</v>
      </c>
      <c r="B17476">
        <v>50867</v>
      </c>
      <c r="C17476">
        <v>305202</v>
      </c>
      <c r="D17476">
        <v>7</v>
      </c>
      <c r="E17476" s="1" t="s">
        <v>66</v>
      </c>
      <c r="F17476" s="1" t="s">
        <v>31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3">
      <c r="A17477">
        <v>20150</v>
      </c>
      <c r="B17477">
        <v>32420</v>
      </c>
      <c r="C17477">
        <v>778080</v>
      </c>
      <c r="D17477">
        <v>2</v>
      </c>
      <c r="E17477" s="1" t="s">
        <v>66</v>
      </c>
      <c r="F17477" s="1" t="s">
        <v>18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3">
      <c r="A17478">
        <v>20151</v>
      </c>
      <c r="B17478">
        <v>35591</v>
      </c>
      <c r="C17478">
        <v>1067730</v>
      </c>
      <c r="D17478">
        <v>5</v>
      </c>
      <c r="E17478" s="1" t="s">
        <v>66</v>
      </c>
      <c r="F17478" s="1" t="s">
        <v>31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3">
      <c r="A17479">
        <v>20156</v>
      </c>
      <c r="B17479">
        <v>16238</v>
      </c>
      <c r="C17479">
        <v>16238</v>
      </c>
      <c r="D17479">
        <v>8</v>
      </c>
      <c r="E17479" s="1" t="s">
        <v>66</v>
      </c>
      <c r="F17479" s="1" t="s">
        <v>18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3">
      <c r="A17480">
        <v>20157</v>
      </c>
      <c r="B17480">
        <v>31432</v>
      </c>
      <c r="C17480">
        <v>722936</v>
      </c>
      <c r="D17480">
        <v>3</v>
      </c>
      <c r="E17480" s="1" t="s">
        <v>66</v>
      </c>
      <c r="F17480" s="1" t="s">
        <v>18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3">
      <c r="A17481">
        <v>20159</v>
      </c>
      <c r="B17481">
        <v>1529</v>
      </c>
      <c r="C17481">
        <v>32109</v>
      </c>
      <c r="D17481">
        <v>0</v>
      </c>
      <c r="E17481" s="1" t="s">
        <v>66</v>
      </c>
      <c r="F17481" s="1" t="s">
        <v>18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3">
      <c r="A17482">
        <v>20167</v>
      </c>
      <c r="B17482">
        <v>2349</v>
      </c>
      <c r="C17482">
        <v>65772</v>
      </c>
      <c r="D17482">
        <v>8</v>
      </c>
      <c r="E17482" s="1" t="s">
        <v>66</v>
      </c>
      <c r="F17482" s="1" t="s">
        <v>18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3">
      <c r="A17483">
        <v>20171</v>
      </c>
      <c r="B17483">
        <v>29248</v>
      </c>
      <c r="C17483">
        <v>584960</v>
      </c>
      <c r="D17483">
        <v>4</v>
      </c>
      <c r="E17483" s="1" t="s">
        <v>66</v>
      </c>
      <c r="F17483" s="1" t="s">
        <v>18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3">
      <c r="A17484">
        <v>20172</v>
      </c>
      <c r="B17484">
        <v>8997</v>
      </c>
      <c r="C17484">
        <v>233922</v>
      </c>
      <c r="D17484">
        <v>2</v>
      </c>
      <c r="E17484" s="1" t="s">
        <v>66</v>
      </c>
      <c r="F17484" s="1" t="s">
        <v>31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3">
      <c r="A17485">
        <v>20178</v>
      </c>
      <c r="B17485">
        <v>29794</v>
      </c>
      <c r="C17485">
        <v>864026</v>
      </c>
      <c r="D17485">
        <v>8</v>
      </c>
      <c r="E17485" s="1" t="s">
        <v>66</v>
      </c>
      <c r="F17485" s="1" t="s">
        <v>18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3">
      <c r="A17486">
        <v>20186</v>
      </c>
      <c r="B17486">
        <v>8910</v>
      </c>
      <c r="C17486">
        <v>178200</v>
      </c>
      <c r="D17486">
        <v>0</v>
      </c>
      <c r="E17486" s="1" t="s">
        <v>66</v>
      </c>
      <c r="F17486" s="1" t="s">
        <v>31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3">
      <c r="A17487">
        <v>20188</v>
      </c>
      <c r="B17487">
        <v>4189</v>
      </c>
      <c r="C17487">
        <v>46079</v>
      </c>
      <c r="D17487">
        <v>1</v>
      </c>
      <c r="E17487" s="1" t="s">
        <v>66</v>
      </c>
      <c r="F17487" s="1" t="s">
        <v>31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3">
      <c r="A17488">
        <v>20197</v>
      </c>
      <c r="B17488">
        <v>37814</v>
      </c>
      <c r="C17488">
        <v>831908</v>
      </c>
      <c r="D17488">
        <v>8</v>
      </c>
      <c r="E17488" s="1" t="s">
        <v>66</v>
      </c>
      <c r="F17488" s="1" t="s">
        <v>31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3">
      <c r="A17489">
        <v>20200</v>
      </c>
      <c r="B17489">
        <v>10540</v>
      </c>
      <c r="C17489">
        <v>63240</v>
      </c>
      <c r="D17489">
        <v>2</v>
      </c>
      <c r="E17489" s="1" t="s">
        <v>66</v>
      </c>
      <c r="F17489" s="1" t="s">
        <v>31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3">
      <c r="A17490">
        <v>20201</v>
      </c>
      <c r="B17490">
        <v>38100</v>
      </c>
      <c r="C17490">
        <v>266700</v>
      </c>
      <c r="D17490">
        <v>4</v>
      </c>
      <c r="E17490" s="1" t="s">
        <v>66</v>
      </c>
      <c r="F17490" s="1" t="s">
        <v>18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3">
      <c r="A17491">
        <v>20202</v>
      </c>
      <c r="B17491">
        <v>41592</v>
      </c>
      <c r="C17491">
        <v>124776</v>
      </c>
      <c r="D17491">
        <v>5</v>
      </c>
      <c r="E17491" s="1" t="s">
        <v>66</v>
      </c>
      <c r="F17491" s="1" t="s">
        <v>31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3">
      <c r="A17492">
        <v>20204</v>
      </c>
      <c r="B17492">
        <v>43806</v>
      </c>
      <c r="C17492">
        <v>1314180</v>
      </c>
      <c r="D17492">
        <v>2</v>
      </c>
      <c r="E17492" s="1" t="s">
        <v>66</v>
      </c>
      <c r="F17492" s="1" t="s">
        <v>31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3">
      <c r="A17493">
        <v>20208</v>
      </c>
      <c r="B17493">
        <v>44667</v>
      </c>
      <c r="C17493">
        <v>223335</v>
      </c>
      <c r="D17493">
        <v>7</v>
      </c>
      <c r="E17493" s="1" t="s">
        <v>66</v>
      </c>
      <c r="F17493" s="1" t="s">
        <v>31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3">
      <c r="A17494">
        <v>20210</v>
      </c>
      <c r="B17494">
        <v>5266</v>
      </c>
      <c r="C17494">
        <v>31596</v>
      </c>
      <c r="D17494">
        <v>8</v>
      </c>
      <c r="E17494" s="1" t="s">
        <v>66</v>
      </c>
      <c r="F17494" s="1" t="s">
        <v>31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3">
      <c r="A17495">
        <v>20213</v>
      </c>
      <c r="B17495">
        <v>15514</v>
      </c>
      <c r="C17495">
        <v>449906</v>
      </c>
      <c r="D17495">
        <v>4</v>
      </c>
      <c r="E17495" s="1" t="s">
        <v>66</v>
      </c>
      <c r="F17495" s="1" t="s">
        <v>18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3">
      <c r="A17496">
        <v>20218</v>
      </c>
      <c r="B17496">
        <v>32493</v>
      </c>
      <c r="C17496">
        <v>324930</v>
      </c>
      <c r="D17496">
        <v>7</v>
      </c>
      <c r="E17496" s="1" t="s">
        <v>66</v>
      </c>
      <c r="F17496" s="1" t="s">
        <v>18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3">
      <c r="A17497">
        <v>20225</v>
      </c>
      <c r="B17497">
        <v>21092</v>
      </c>
      <c r="C17497">
        <v>379656</v>
      </c>
      <c r="D17497">
        <v>8</v>
      </c>
      <c r="E17497" s="1" t="s">
        <v>66</v>
      </c>
      <c r="F17497" s="1" t="s">
        <v>31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3">
      <c r="A17498">
        <v>20235</v>
      </c>
      <c r="B17498">
        <v>5299</v>
      </c>
      <c r="C17498">
        <v>90083</v>
      </c>
      <c r="D17498">
        <v>3</v>
      </c>
      <c r="E17498" s="1" t="s">
        <v>66</v>
      </c>
      <c r="F17498" s="1" t="s">
        <v>18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3">
      <c r="A17499">
        <v>20237</v>
      </c>
      <c r="B17499">
        <v>38795</v>
      </c>
      <c r="C17499">
        <v>775900</v>
      </c>
      <c r="D17499">
        <v>5</v>
      </c>
      <c r="E17499" s="1" t="s">
        <v>66</v>
      </c>
      <c r="F17499" s="1" t="s">
        <v>31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3">
      <c r="A17500">
        <v>20240</v>
      </c>
      <c r="B17500">
        <v>27323</v>
      </c>
      <c r="C17500">
        <v>683075</v>
      </c>
      <c r="D17500">
        <v>8</v>
      </c>
      <c r="E17500" s="1" t="s">
        <v>66</v>
      </c>
      <c r="F17500" s="1" t="s">
        <v>31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3">
      <c r="A17501">
        <v>20245</v>
      </c>
      <c r="B17501">
        <v>21509</v>
      </c>
      <c r="C17501">
        <v>387162</v>
      </c>
      <c r="D17501">
        <v>5</v>
      </c>
      <c r="E17501" s="1" t="s">
        <v>66</v>
      </c>
      <c r="F17501" s="1" t="s">
        <v>31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3">
      <c r="A17502">
        <v>20247</v>
      </c>
      <c r="B17502">
        <v>7694</v>
      </c>
      <c r="C17502">
        <v>176962</v>
      </c>
      <c r="D17502">
        <v>0</v>
      </c>
      <c r="E17502" s="1" t="s">
        <v>66</v>
      </c>
      <c r="F17502" s="1" t="s">
        <v>31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3">
      <c r="A17503">
        <v>20249</v>
      </c>
      <c r="B17503">
        <v>42091</v>
      </c>
      <c r="C17503">
        <v>420910</v>
      </c>
      <c r="D17503">
        <v>3</v>
      </c>
      <c r="E17503" s="1" t="s">
        <v>66</v>
      </c>
      <c r="F17503" s="1" t="s">
        <v>18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3">
      <c r="A17504">
        <v>20254</v>
      </c>
      <c r="B17504">
        <v>30723</v>
      </c>
      <c r="C17504">
        <v>215061</v>
      </c>
      <c r="D17504">
        <v>5</v>
      </c>
      <c r="E17504" s="1" t="s">
        <v>66</v>
      </c>
      <c r="F17504" s="1" t="s">
        <v>18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3">
      <c r="A17505">
        <v>20260</v>
      </c>
      <c r="B17505">
        <v>45501</v>
      </c>
      <c r="C17505">
        <v>455010</v>
      </c>
      <c r="D17505">
        <v>3</v>
      </c>
      <c r="E17505" s="1" t="s">
        <v>66</v>
      </c>
      <c r="F17505" s="1" t="s">
        <v>31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3">
      <c r="A17506">
        <v>20263</v>
      </c>
      <c r="B17506">
        <v>14363</v>
      </c>
      <c r="C17506">
        <v>287260</v>
      </c>
      <c r="D17506">
        <v>3</v>
      </c>
      <c r="E17506" s="1" t="s">
        <v>66</v>
      </c>
      <c r="F17506" s="1" t="s">
        <v>31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3">
      <c r="A17507">
        <v>20265</v>
      </c>
      <c r="B17507">
        <v>11689</v>
      </c>
      <c r="C17507">
        <v>128579</v>
      </c>
      <c r="D17507">
        <v>4</v>
      </c>
      <c r="E17507" s="1" t="s">
        <v>66</v>
      </c>
      <c r="F17507" s="1" t="s">
        <v>18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3">
      <c r="A17508">
        <v>20270</v>
      </c>
      <c r="B17508">
        <v>20032</v>
      </c>
      <c r="C17508">
        <v>120192</v>
      </c>
      <c r="D17508">
        <v>6</v>
      </c>
      <c r="E17508" s="1" t="s">
        <v>66</v>
      </c>
      <c r="F17508" s="1" t="s">
        <v>18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3">
      <c r="A17509">
        <v>20271</v>
      </c>
      <c r="B17509">
        <v>2858</v>
      </c>
      <c r="C17509">
        <v>40012</v>
      </c>
      <c r="D17509">
        <v>1</v>
      </c>
      <c r="E17509" s="1" t="s">
        <v>66</v>
      </c>
      <c r="F17509" s="1" t="s">
        <v>31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3">
      <c r="A17510">
        <v>20280</v>
      </c>
      <c r="B17510">
        <v>16815</v>
      </c>
      <c r="C17510">
        <v>218595</v>
      </c>
      <c r="D17510">
        <v>6</v>
      </c>
      <c r="E17510" s="1" t="s">
        <v>66</v>
      </c>
      <c r="F17510" s="1" t="s">
        <v>18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3">
      <c r="A17511">
        <v>20282</v>
      </c>
      <c r="B17511">
        <v>24374</v>
      </c>
      <c r="C17511">
        <v>536228</v>
      </c>
      <c r="D17511">
        <v>8</v>
      </c>
      <c r="E17511" s="1" t="s">
        <v>66</v>
      </c>
      <c r="F17511" s="1" t="s">
        <v>18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3">
      <c r="A17512">
        <v>20291</v>
      </c>
      <c r="B17512">
        <v>21520</v>
      </c>
      <c r="C17512">
        <v>408880</v>
      </c>
      <c r="D17512">
        <v>6</v>
      </c>
      <c r="E17512" s="1" t="s">
        <v>66</v>
      </c>
      <c r="F17512" s="1" t="s">
        <v>31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3">
      <c r="A17513">
        <v>20294</v>
      </c>
      <c r="B17513">
        <v>37855</v>
      </c>
      <c r="C17513">
        <v>1097795</v>
      </c>
      <c r="D17513">
        <v>3</v>
      </c>
      <c r="E17513" s="1" t="s">
        <v>66</v>
      </c>
      <c r="F17513" s="1" t="s">
        <v>31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3">
      <c r="A17514">
        <v>20296</v>
      </c>
      <c r="B17514">
        <v>27661</v>
      </c>
      <c r="C17514">
        <v>276610</v>
      </c>
      <c r="D17514">
        <v>2</v>
      </c>
      <c r="E17514" s="1" t="s">
        <v>66</v>
      </c>
      <c r="F17514" s="1" t="s">
        <v>31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3">
      <c r="A17515">
        <v>20298</v>
      </c>
      <c r="B17515">
        <v>50312</v>
      </c>
      <c r="C17515">
        <v>654056</v>
      </c>
      <c r="D17515">
        <v>0</v>
      </c>
      <c r="E17515" s="1" t="s">
        <v>66</v>
      </c>
      <c r="F17515" s="1" t="s">
        <v>31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3">
      <c r="A17516">
        <v>20299</v>
      </c>
      <c r="B17516">
        <v>20851</v>
      </c>
      <c r="C17516">
        <v>41702</v>
      </c>
      <c r="D17516">
        <v>4</v>
      </c>
      <c r="E17516" s="1" t="s">
        <v>66</v>
      </c>
      <c r="F17516" s="1" t="s">
        <v>18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3">
      <c r="A17517">
        <v>20300</v>
      </c>
      <c r="B17517">
        <v>40979</v>
      </c>
      <c r="C17517">
        <v>409790</v>
      </c>
      <c r="D17517">
        <v>7</v>
      </c>
      <c r="E17517" s="1" t="s">
        <v>66</v>
      </c>
      <c r="F17517" s="1" t="s">
        <v>18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3">
      <c r="A17518">
        <v>20305</v>
      </c>
      <c r="B17518">
        <v>45750</v>
      </c>
      <c r="C17518">
        <v>1281000</v>
      </c>
      <c r="D17518">
        <v>5</v>
      </c>
      <c r="E17518" s="1" t="s">
        <v>66</v>
      </c>
      <c r="F17518" s="1" t="s">
        <v>18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3">
      <c r="A17519">
        <v>20310</v>
      </c>
      <c r="B17519">
        <v>16948</v>
      </c>
      <c r="C17519">
        <v>423700</v>
      </c>
      <c r="D17519">
        <v>8</v>
      </c>
      <c r="E17519" s="1" t="s">
        <v>66</v>
      </c>
      <c r="F17519" s="1" t="s">
        <v>31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3">
      <c r="A17520">
        <v>20311</v>
      </c>
      <c r="B17520">
        <v>34242</v>
      </c>
      <c r="C17520">
        <v>821808</v>
      </c>
      <c r="D17520">
        <v>0</v>
      </c>
      <c r="E17520" s="1" t="s">
        <v>66</v>
      </c>
      <c r="F17520" s="1" t="s">
        <v>31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3">
      <c r="A17521">
        <v>20321</v>
      </c>
      <c r="B17521">
        <v>47439</v>
      </c>
      <c r="C17521">
        <v>1091097</v>
      </c>
      <c r="D17521">
        <v>1</v>
      </c>
      <c r="E17521" s="1" t="s">
        <v>66</v>
      </c>
      <c r="F17521" s="1" t="s">
        <v>31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3">
      <c r="A17522">
        <v>20330</v>
      </c>
      <c r="B17522">
        <v>20007</v>
      </c>
      <c r="C17522">
        <v>420147</v>
      </c>
      <c r="D17522">
        <v>8</v>
      </c>
      <c r="E17522" s="1" t="s">
        <v>66</v>
      </c>
      <c r="F17522" s="1" t="s">
        <v>31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3">
      <c r="A17523">
        <v>20331</v>
      </c>
      <c r="B17523">
        <v>42659</v>
      </c>
      <c r="C17523">
        <v>469249</v>
      </c>
      <c r="D17523">
        <v>7</v>
      </c>
      <c r="E17523" s="1" t="s">
        <v>66</v>
      </c>
      <c r="F17523" s="1" t="s">
        <v>31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3">
      <c r="A17524">
        <v>20336</v>
      </c>
      <c r="B17524">
        <v>44991</v>
      </c>
      <c r="C17524">
        <v>179964</v>
      </c>
      <c r="D17524">
        <v>8</v>
      </c>
      <c r="E17524" s="1" t="s">
        <v>66</v>
      </c>
      <c r="F17524" s="1" t="s">
        <v>18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3">
      <c r="A17525">
        <v>20340</v>
      </c>
      <c r="B17525">
        <v>22167</v>
      </c>
      <c r="C17525">
        <v>487674</v>
      </c>
      <c r="D17525">
        <v>2</v>
      </c>
      <c r="E17525" s="1" t="s">
        <v>66</v>
      </c>
      <c r="F17525" s="1" t="s">
        <v>31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3">
      <c r="A17526">
        <v>20344</v>
      </c>
      <c r="B17526">
        <v>16494</v>
      </c>
      <c r="C17526">
        <v>280398</v>
      </c>
      <c r="D17526">
        <v>8</v>
      </c>
      <c r="E17526" s="1" t="s">
        <v>66</v>
      </c>
      <c r="F17526" s="1" t="s">
        <v>31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3">
      <c r="A17527">
        <v>20345</v>
      </c>
      <c r="B17527">
        <v>19930</v>
      </c>
      <c r="C17527">
        <v>577970</v>
      </c>
      <c r="D17527">
        <v>4</v>
      </c>
      <c r="E17527" s="1" t="s">
        <v>66</v>
      </c>
      <c r="F17527" s="1" t="s">
        <v>31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3">
      <c r="A17528">
        <v>20348</v>
      </c>
      <c r="B17528">
        <v>15663</v>
      </c>
      <c r="C17528">
        <v>172293</v>
      </c>
      <c r="D17528">
        <v>8</v>
      </c>
      <c r="E17528" s="1" t="s">
        <v>66</v>
      </c>
      <c r="F17528" s="1" t="s">
        <v>31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3">
      <c r="A17529">
        <v>20356</v>
      </c>
      <c r="B17529">
        <v>33645</v>
      </c>
      <c r="C17529">
        <v>269160</v>
      </c>
      <c r="D17529">
        <v>8</v>
      </c>
      <c r="E17529" s="1" t="s">
        <v>66</v>
      </c>
      <c r="F17529" s="1" t="s">
        <v>31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3">
      <c r="A17530">
        <v>20361</v>
      </c>
      <c r="B17530">
        <v>12106</v>
      </c>
      <c r="C17530">
        <v>12106</v>
      </c>
      <c r="D17530">
        <v>4</v>
      </c>
      <c r="E17530" s="1" t="s">
        <v>66</v>
      </c>
      <c r="F17530" s="1" t="s">
        <v>18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3">
      <c r="A17531">
        <v>20363</v>
      </c>
      <c r="B17531">
        <v>13405</v>
      </c>
      <c r="C17531">
        <v>388745</v>
      </c>
      <c r="D17531">
        <v>4</v>
      </c>
      <c r="E17531" s="1" t="s">
        <v>66</v>
      </c>
      <c r="F17531" s="1" t="s">
        <v>18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3">
      <c r="A17532">
        <v>20364</v>
      </c>
      <c r="B17532">
        <v>9094</v>
      </c>
      <c r="C17532">
        <v>245538</v>
      </c>
      <c r="D17532">
        <v>8</v>
      </c>
      <c r="E17532" s="1" t="s">
        <v>66</v>
      </c>
      <c r="F17532" s="1" t="s">
        <v>18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3">
      <c r="A17533">
        <v>20367</v>
      </c>
      <c r="B17533">
        <v>40065</v>
      </c>
      <c r="C17533">
        <v>761235</v>
      </c>
      <c r="D17533">
        <v>4</v>
      </c>
      <c r="E17533" s="1" t="s">
        <v>66</v>
      </c>
      <c r="F17533" s="1" t="s">
        <v>18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3">
      <c r="A17534">
        <v>20371</v>
      </c>
      <c r="B17534">
        <v>14288</v>
      </c>
      <c r="C17534">
        <v>157168</v>
      </c>
      <c r="D17534">
        <v>4</v>
      </c>
      <c r="E17534" s="1" t="s">
        <v>66</v>
      </c>
      <c r="F17534" s="1" t="s">
        <v>18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3">
      <c r="A17535">
        <v>20378</v>
      </c>
      <c r="B17535">
        <v>25543</v>
      </c>
      <c r="C17535">
        <v>689661</v>
      </c>
      <c r="D17535">
        <v>6</v>
      </c>
      <c r="E17535" s="1" t="s">
        <v>66</v>
      </c>
      <c r="F17535" s="1" t="s">
        <v>31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3">
      <c r="A17536">
        <v>20390</v>
      </c>
      <c r="B17536">
        <v>49896</v>
      </c>
      <c r="C17536">
        <v>948024</v>
      </c>
      <c r="D17536">
        <v>2</v>
      </c>
      <c r="E17536" s="1" t="s">
        <v>66</v>
      </c>
      <c r="F17536" s="1" t="s">
        <v>18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3">
      <c r="A17537">
        <v>20391</v>
      </c>
      <c r="B17537">
        <v>20853</v>
      </c>
      <c r="C17537">
        <v>41706</v>
      </c>
      <c r="D17537">
        <v>8</v>
      </c>
      <c r="E17537" s="1" t="s">
        <v>66</v>
      </c>
      <c r="F17537" s="1" t="s">
        <v>18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3">
      <c r="A17538">
        <v>20394</v>
      </c>
      <c r="B17538">
        <v>50205</v>
      </c>
      <c r="C17538">
        <v>803280</v>
      </c>
      <c r="D17538">
        <v>3</v>
      </c>
      <c r="E17538" s="1" t="s">
        <v>66</v>
      </c>
      <c r="F17538" s="1" t="s">
        <v>31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3">
      <c r="A17539">
        <v>20398</v>
      </c>
      <c r="B17539">
        <v>38760</v>
      </c>
      <c r="C17539">
        <v>1162800</v>
      </c>
      <c r="D17539">
        <v>4</v>
      </c>
      <c r="E17539" s="1" t="s">
        <v>66</v>
      </c>
      <c r="F17539" s="1" t="s">
        <v>18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3">
      <c r="A17540">
        <v>20399</v>
      </c>
      <c r="B17540">
        <v>50473</v>
      </c>
      <c r="C17540">
        <v>958987</v>
      </c>
      <c r="D17540">
        <v>5</v>
      </c>
      <c r="E17540" s="1" t="s">
        <v>66</v>
      </c>
      <c r="F17540" s="1" t="s">
        <v>31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3">
      <c r="A17541">
        <v>20409</v>
      </c>
      <c r="B17541">
        <v>3981</v>
      </c>
      <c r="C17541">
        <v>87582</v>
      </c>
      <c r="D17541">
        <v>7</v>
      </c>
      <c r="E17541" s="1" t="s">
        <v>66</v>
      </c>
      <c r="F17541" s="1" t="s">
        <v>31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3">
      <c r="A17542">
        <v>20410</v>
      </c>
      <c r="B17542">
        <v>43242</v>
      </c>
      <c r="C17542">
        <v>518904</v>
      </c>
      <c r="D17542">
        <v>4</v>
      </c>
      <c r="E17542" s="1" t="s">
        <v>66</v>
      </c>
      <c r="F17542" s="1" t="s">
        <v>31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3">
      <c r="A17543">
        <v>20411</v>
      </c>
      <c r="B17543">
        <v>8256</v>
      </c>
      <c r="C17543">
        <v>189888</v>
      </c>
      <c r="D17543">
        <v>5</v>
      </c>
      <c r="E17543" s="1" t="s">
        <v>66</v>
      </c>
      <c r="F17543" s="1" t="s">
        <v>18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3">
      <c r="A17544">
        <v>20415</v>
      </c>
      <c r="B17544">
        <v>7159</v>
      </c>
      <c r="C17544">
        <v>85908</v>
      </c>
      <c r="D17544">
        <v>7</v>
      </c>
      <c r="E17544" s="1" t="s">
        <v>66</v>
      </c>
      <c r="F17544" s="1" t="s">
        <v>18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3">
      <c r="A17545">
        <v>20417</v>
      </c>
      <c r="B17545">
        <v>24092</v>
      </c>
      <c r="C17545">
        <v>120460</v>
      </c>
      <c r="D17545">
        <v>8</v>
      </c>
      <c r="E17545" s="1" t="s">
        <v>66</v>
      </c>
      <c r="F17545" s="1" t="s">
        <v>31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3">
      <c r="A17546">
        <v>20418</v>
      </c>
      <c r="B17546">
        <v>9969</v>
      </c>
      <c r="C17546">
        <v>109659</v>
      </c>
      <c r="D17546">
        <v>2</v>
      </c>
      <c r="E17546" s="1" t="s">
        <v>66</v>
      </c>
      <c r="F17546" s="1" t="s">
        <v>18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3">
      <c r="A17547">
        <v>20419</v>
      </c>
      <c r="B17547">
        <v>4028</v>
      </c>
      <c r="C17547">
        <v>36252</v>
      </c>
      <c r="D17547">
        <v>5</v>
      </c>
      <c r="E17547" s="1" t="s">
        <v>66</v>
      </c>
      <c r="F17547" s="1" t="s">
        <v>31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3">
      <c r="A17548">
        <v>20428</v>
      </c>
      <c r="B17548">
        <v>28626</v>
      </c>
      <c r="C17548">
        <v>372138</v>
      </c>
      <c r="D17548">
        <v>3</v>
      </c>
      <c r="E17548" s="1" t="s">
        <v>66</v>
      </c>
      <c r="F17548" s="1" t="s">
        <v>31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3">
      <c r="A17549">
        <v>20429</v>
      </c>
      <c r="B17549">
        <v>4006</v>
      </c>
      <c r="C17549">
        <v>68102</v>
      </c>
      <c r="D17549">
        <v>4</v>
      </c>
      <c r="E17549" s="1" t="s">
        <v>66</v>
      </c>
      <c r="F17549" s="1" t="s">
        <v>18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3">
      <c r="A17550">
        <v>20431</v>
      </c>
      <c r="B17550">
        <v>13530</v>
      </c>
      <c r="C17550">
        <v>297660</v>
      </c>
      <c r="D17550">
        <v>5</v>
      </c>
      <c r="E17550" s="1" t="s">
        <v>66</v>
      </c>
      <c r="F17550" s="1" t="s">
        <v>18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3">
      <c r="A17551">
        <v>20432</v>
      </c>
      <c r="B17551">
        <v>46899</v>
      </c>
      <c r="C17551">
        <v>891081</v>
      </c>
      <c r="D17551">
        <v>4</v>
      </c>
      <c r="E17551" s="1" t="s">
        <v>66</v>
      </c>
      <c r="F17551" s="1" t="s">
        <v>31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3">
      <c r="A17552">
        <v>20436</v>
      </c>
      <c r="B17552">
        <v>25075</v>
      </c>
      <c r="C17552">
        <v>100300</v>
      </c>
      <c r="D17552">
        <v>2</v>
      </c>
      <c r="E17552" s="1" t="s">
        <v>66</v>
      </c>
      <c r="F17552" s="1" t="s">
        <v>31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3">
      <c r="A17553">
        <v>20452</v>
      </c>
      <c r="B17553">
        <v>50365</v>
      </c>
      <c r="C17553">
        <v>1108030</v>
      </c>
      <c r="D17553">
        <v>1</v>
      </c>
      <c r="E17553" s="1" t="s">
        <v>66</v>
      </c>
      <c r="F17553" s="1" t="s">
        <v>18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3">
      <c r="A17554">
        <v>20460</v>
      </c>
      <c r="B17554">
        <v>35016</v>
      </c>
      <c r="C17554">
        <v>280128</v>
      </c>
      <c r="D17554">
        <v>2</v>
      </c>
      <c r="E17554" s="1" t="s">
        <v>66</v>
      </c>
      <c r="F17554" s="1" t="s">
        <v>18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3">
      <c r="A17555">
        <v>20463</v>
      </c>
      <c r="B17555">
        <v>46424</v>
      </c>
      <c r="C17555">
        <v>1253448</v>
      </c>
      <c r="D17555">
        <v>6</v>
      </c>
      <c r="E17555" s="1" t="s">
        <v>66</v>
      </c>
      <c r="F17555" s="1" t="s">
        <v>18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3">
      <c r="A17556">
        <v>20466</v>
      </c>
      <c r="B17556">
        <v>47178</v>
      </c>
      <c r="C17556">
        <v>1132272</v>
      </c>
      <c r="D17556">
        <v>7</v>
      </c>
      <c r="E17556" s="1" t="s">
        <v>66</v>
      </c>
      <c r="F17556" s="1" t="s">
        <v>18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3">
      <c r="A17557">
        <v>20469</v>
      </c>
      <c r="B17557">
        <v>7563</v>
      </c>
      <c r="C17557">
        <v>83193</v>
      </c>
      <c r="D17557">
        <v>5</v>
      </c>
      <c r="E17557" s="1" t="s">
        <v>66</v>
      </c>
      <c r="F17557" s="1" t="s">
        <v>18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3">
      <c r="A17558">
        <v>20472</v>
      </c>
      <c r="B17558">
        <v>6820</v>
      </c>
      <c r="C17558">
        <v>81840</v>
      </c>
      <c r="D17558">
        <v>6</v>
      </c>
      <c r="E17558" s="1" t="s">
        <v>66</v>
      </c>
      <c r="F17558" s="1" t="s">
        <v>31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3">
      <c r="A17559">
        <v>20473</v>
      </c>
      <c r="B17559">
        <v>34174</v>
      </c>
      <c r="C17559">
        <v>717654</v>
      </c>
      <c r="D17559">
        <v>5</v>
      </c>
      <c r="E17559" s="1" t="s">
        <v>66</v>
      </c>
      <c r="F17559" s="1" t="s">
        <v>18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3">
      <c r="A17560">
        <v>20478</v>
      </c>
      <c r="B17560">
        <v>48300</v>
      </c>
      <c r="C17560">
        <v>434700</v>
      </c>
      <c r="D17560">
        <v>0</v>
      </c>
      <c r="E17560" s="1" t="s">
        <v>66</v>
      </c>
      <c r="F17560" s="1" t="s">
        <v>18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3">
      <c r="A17561">
        <v>20480</v>
      </c>
      <c r="B17561">
        <v>45166</v>
      </c>
      <c r="C17561">
        <v>45166</v>
      </c>
      <c r="D17561">
        <v>4</v>
      </c>
      <c r="E17561" s="1" t="s">
        <v>66</v>
      </c>
      <c r="F17561" s="1" t="s">
        <v>18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3">
      <c r="A17562">
        <v>20481</v>
      </c>
      <c r="B17562">
        <v>26752</v>
      </c>
      <c r="C17562">
        <v>749056</v>
      </c>
      <c r="D17562">
        <v>8</v>
      </c>
      <c r="E17562" s="1" t="s">
        <v>66</v>
      </c>
      <c r="F17562" s="1" t="s">
        <v>18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3">
      <c r="A17563">
        <v>20483</v>
      </c>
      <c r="B17563">
        <v>28754</v>
      </c>
      <c r="C17563">
        <v>143770</v>
      </c>
      <c r="D17563">
        <v>1</v>
      </c>
      <c r="E17563" s="1" t="s">
        <v>66</v>
      </c>
      <c r="F17563" s="1" t="s">
        <v>18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3">
      <c r="A17564">
        <v>20486</v>
      </c>
      <c r="B17564">
        <v>48620</v>
      </c>
      <c r="C17564">
        <v>486200</v>
      </c>
      <c r="D17564">
        <v>1</v>
      </c>
      <c r="E17564" s="1" t="s">
        <v>66</v>
      </c>
      <c r="F17564" s="1" t="s">
        <v>18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3">
      <c r="A17565">
        <v>20488</v>
      </c>
      <c r="B17565">
        <v>34549</v>
      </c>
      <c r="C17565">
        <v>34549</v>
      </c>
      <c r="D17565">
        <v>7</v>
      </c>
      <c r="E17565" s="1" t="s">
        <v>66</v>
      </c>
      <c r="F17565" s="1" t="s">
        <v>31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3">
      <c r="A17566">
        <v>20489</v>
      </c>
      <c r="B17566">
        <v>14264</v>
      </c>
      <c r="C17566">
        <v>427920</v>
      </c>
      <c r="D17566">
        <v>3</v>
      </c>
      <c r="E17566" s="1" t="s">
        <v>66</v>
      </c>
      <c r="F17566" s="1" t="s">
        <v>31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3">
      <c r="A17567">
        <v>20491</v>
      </c>
      <c r="B17567">
        <v>29520</v>
      </c>
      <c r="C17567">
        <v>797040</v>
      </c>
      <c r="D17567">
        <v>0</v>
      </c>
      <c r="E17567" s="1" t="s">
        <v>66</v>
      </c>
      <c r="F17567" s="1" t="s">
        <v>31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3">
      <c r="A17568">
        <v>20492</v>
      </c>
      <c r="B17568">
        <v>37073</v>
      </c>
      <c r="C17568">
        <v>667314</v>
      </c>
      <c r="D17568">
        <v>7</v>
      </c>
      <c r="E17568" s="1" t="s">
        <v>66</v>
      </c>
      <c r="F17568" s="1" t="s">
        <v>31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3">
      <c r="A17569">
        <v>20493</v>
      </c>
      <c r="B17569">
        <v>28965</v>
      </c>
      <c r="C17569">
        <v>608265</v>
      </c>
      <c r="D17569">
        <v>3</v>
      </c>
      <c r="E17569" s="1" t="s">
        <v>66</v>
      </c>
      <c r="F17569" s="1" t="s">
        <v>18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3">
      <c r="A17570">
        <v>20497</v>
      </c>
      <c r="B17570">
        <v>47566</v>
      </c>
      <c r="C17570">
        <v>475660</v>
      </c>
      <c r="D17570">
        <v>8</v>
      </c>
      <c r="E17570" s="1" t="s">
        <v>66</v>
      </c>
      <c r="F17570" s="1" t="s">
        <v>31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3">
      <c r="A17571">
        <v>20500</v>
      </c>
      <c r="B17571">
        <v>46102</v>
      </c>
      <c r="C17571">
        <v>276612</v>
      </c>
      <c r="D17571">
        <v>1</v>
      </c>
      <c r="E17571" s="1" t="s">
        <v>66</v>
      </c>
      <c r="F17571" s="1" t="s">
        <v>31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3">
      <c r="A17572">
        <v>20504</v>
      </c>
      <c r="B17572">
        <v>35071</v>
      </c>
      <c r="C17572">
        <v>140284</v>
      </c>
      <c r="D17572">
        <v>1</v>
      </c>
      <c r="E17572" s="1" t="s">
        <v>66</v>
      </c>
      <c r="F17572" s="1" t="s">
        <v>18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3">
      <c r="A17573">
        <v>20505</v>
      </c>
      <c r="B17573">
        <v>22043</v>
      </c>
      <c r="C17573">
        <v>462903</v>
      </c>
      <c r="D17573">
        <v>6</v>
      </c>
      <c r="E17573" s="1" t="s">
        <v>66</v>
      </c>
      <c r="F17573" s="1" t="s">
        <v>31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3">
      <c r="A17574">
        <v>20506</v>
      </c>
      <c r="B17574">
        <v>26394</v>
      </c>
      <c r="C17574">
        <v>501486</v>
      </c>
      <c r="D17574">
        <v>0</v>
      </c>
      <c r="E17574" s="1" t="s">
        <v>66</v>
      </c>
      <c r="F17574" s="1" t="s">
        <v>31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3">
      <c r="A17575">
        <v>20509</v>
      </c>
      <c r="B17575">
        <v>21101</v>
      </c>
      <c r="C17575">
        <v>126606</v>
      </c>
      <c r="D17575">
        <v>5</v>
      </c>
      <c r="E17575" s="1" t="s">
        <v>66</v>
      </c>
      <c r="F17575" s="1" t="s">
        <v>18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3">
      <c r="A17576">
        <v>20512</v>
      </c>
      <c r="B17576">
        <v>46553</v>
      </c>
      <c r="C17576">
        <v>279318</v>
      </c>
      <c r="D17576">
        <v>2</v>
      </c>
      <c r="E17576" s="1" t="s">
        <v>66</v>
      </c>
      <c r="F17576" s="1" t="s">
        <v>18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3">
      <c r="A17577">
        <v>20515</v>
      </c>
      <c r="B17577">
        <v>40891</v>
      </c>
      <c r="C17577">
        <v>1185839</v>
      </c>
      <c r="D17577">
        <v>1</v>
      </c>
      <c r="E17577" s="1" t="s">
        <v>66</v>
      </c>
      <c r="F17577" s="1" t="s">
        <v>18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3">
      <c r="A17578">
        <v>20523</v>
      </c>
      <c r="B17578">
        <v>27768</v>
      </c>
      <c r="C17578">
        <v>83304</v>
      </c>
      <c r="D17578">
        <v>0</v>
      </c>
      <c r="E17578" s="1" t="s">
        <v>66</v>
      </c>
      <c r="F17578" s="1" t="s">
        <v>18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3">
      <c r="A17579">
        <v>20526</v>
      </c>
      <c r="B17579">
        <v>5340</v>
      </c>
      <c r="C17579">
        <v>149520</v>
      </c>
      <c r="D17579">
        <v>8</v>
      </c>
      <c r="E17579" s="1" t="s">
        <v>66</v>
      </c>
      <c r="F17579" s="1" t="s">
        <v>18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3">
      <c r="A17580">
        <v>20528</v>
      </c>
      <c r="B17580">
        <v>28361</v>
      </c>
      <c r="C17580">
        <v>538859</v>
      </c>
      <c r="D17580">
        <v>8</v>
      </c>
      <c r="E17580" s="1" t="s">
        <v>66</v>
      </c>
      <c r="F17580" s="1" t="s">
        <v>18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3">
      <c r="A17581">
        <v>20532</v>
      </c>
      <c r="B17581">
        <v>40154</v>
      </c>
      <c r="C17581">
        <v>80308</v>
      </c>
      <c r="D17581">
        <v>8</v>
      </c>
      <c r="E17581" s="1" t="s">
        <v>66</v>
      </c>
      <c r="F17581" s="1" t="s">
        <v>18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3">
      <c r="A17582">
        <v>20535</v>
      </c>
      <c r="B17582">
        <v>27202</v>
      </c>
      <c r="C17582">
        <v>272020</v>
      </c>
      <c r="D17582">
        <v>1</v>
      </c>
      <c r="E17582" s="1" t="s">
        <v>66</v>
      </c>
      <c r="F17582" s="1" t="s">
        <v>18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3">
      <c r="A17583">
        <v>20540</v>
      </c>
      <c r="B17583">
        <v>30958</v>
      </c>
      <c r="C17583">
        <v>712034</v>
      </c>
      <c r="D17583">
        <v>8</v>
      </c>
      <c r="E17583" s="1" t="s">
        <v>66</v>
      </c>
      <c r="F17583" s="1" t="s">
        <v>31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3">
      <c r="A17584">
        <v>20546</v>
      </c>
      <c r="B17584">
        <v>14837</v>
      </c>
      <c r="C17584">
        <v>59348</v>
      </c>
      <c r="D17584">
        <v>6</v>
      </c>
      <c r="E17584" s="1" t="s">
        <v>66</v>
      </c>
      <c r="F17584" s="1" t="s">
        <v>31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3">
      <c r="A17585">
        <v>20547</v>
      </c>
      <c r="B17585">
        <v>25794</v>
      </c>
      <c r="C17585">
        <v>515880</v>
      </c>
      <c r="D17585">
        <v>6</v>
      </c>
      <c r="E17585" s="1" t="s">
        <v>66</v>
      </c>
      <c r="F17585" s="1" t="s">
        <v>31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3">
      <c r="A17586">
        <v>20548</v>
      </c>
      <c r="B17586">
        <v>15974</v>
      </c>
      <c r="C17586">
        <v>239610</v>
      </c>
      <c r="D17586">
        <v>6</v>
      </c>
      <c r="E17586" s="1" t="s">
        <v>66</v>
      </c>
      <c r="F17586" s="1" t="s">
        <v>31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3">
      <c r="A17587">
        <v>20566</v>
      </c>
      <c r="B17587">
        <v>34898</v>
      </c>
      <c r="C17587">
        <v>104694</v>
      </c>
      <c r="D17587">
        <v>8</v>
      </c>
      <c r="E17587" s="1" t="s">
        <v>66</v>
      </c>
      <c r="F17587" s="1" t="s">
        <v>31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3">
      <c r="A17588">
        <v>20570</v>
      </c>
      <c r="B17588">
        <v>16248</v>
      </c>
      <c r="C17588">
        <v>324960</v>
      </c>
      <c r="D17588">
        <v>7</v>
      </c>
      <c r="E17588" s="1" t="s">
        <v>66</v>
      </c>
      <c r="F17588" s="1" t="s">
        <v>18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3">
      <c r="A17589">
        <v>20572</v>
      </c>
      <c r="B17589">
        <v>23158</v>
      </c>
      <c r="C17589">
        <v>578950</v>
      </c>
      <c r="D17589">
        <v>8</v>
      </c>
      <c r="E17589" s="1" t="s">
        <v>66</v>
      </c>
      <c r="F17589" s="1" t="s">
        <v>31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3">
      <c r="A17590">
        <v>20574</v>
      </c>
      <c r="B17590">
        <v>26922</v>
      </c>
      <c r="C17590">
        <v>430752</v>
      </c>
      <c r="D17590">
        <v>4</v>
      </c>
      <c r="E17590" s="1" t="s">
        <v>66</v>
      </c>
      <c r="F17590" s="1" t="s">
        <v>18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3">
      <c r="A17591">
        <v>20575</v>
      </c>
      <c r="B17591">
        <v>48721</v>
      </c>
      <c r="C17591">
        <v>633373</v>
      </c>
      <c r="D17591">
        <v>1</v>
      </c>
      <c r="E17591" s="1" t="s">
        <v>66</v>
      </c>
      <c r="F17591" s="1" t="s">
        <v>18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3">
      <c r="A17592">
        <v>20583</v>
      </c>
      <c r="B17592">
        <v>37398</v>
      </c>
      <c r="C17592">
        <v>822756</v>
      </c>
      <c r="D17592">
        <v>8</v>
      </c>
      <c r="E17592" s="1" t="s">
        <v>66</v>
      </c>
      <c r="F17592" s="1" t="s">
        <v>18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3">
      <c r="A17593">
        <v>20585</v>
      </c>
      <c r="B17593">
        <v>6148</v>
      </c>
      <c r="C17593">
        <v>79924</v>
      </c>
      <c r="D17593">
        <v>2</v>
      </c>
      <c r="E17593" s="1" t="s">
        <v>66</v>
      </c>
      <c r="F17593" s="1" t="s">
        <v>18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3">
      <c r="A17594">
        <v>20587</v>
      </c>
      <c r="B17594">
        <v>22642</v>
      </c>
      <c r="C17594">
        <v>249062</v>
      </c>
      <c r="D17594">
        <v>4</v>
      </c>
      <c r="E17594" s="1" t="s">
        <v>66</v>
      </c>
      <c r="F17594" s="1" t="s">
        <v>31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3">
      <c r="A17595">
        <v>20588</v>
      </c>
      <c r="B17595">
        <v>26617</v>
      </c>
      <c r="C17595">
        <v>106468</v>
      </c>
      <c r="D17595">
        <v>4</v>
      </c>
      <c r="E17595" s="1" t="s">
        <v>66</v>
      </c>
      <c r="F17595" s="1" t="s">
        <v>31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3">
      <c r="A17596">
        <v>20590</v>
      </c>
      <c r="B17596">
        <v>25324</v>
      </c>
      <c r="C17596">
        <v>151944</v>
      </c>
      <c r="D17596">
        <v>6</v>
      </c>
      <c r="E17596" s="1" t="s">
        <v>66</v>
      </c>
      <c r="F17596" s="1" t="s">
        <v>31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3">
      <c r="A17597">
        <v>20593</v>
      </c>
      <c r="B17597">
        <v>39947</v>
      </c>
      <c r="C17597">
        <v>1078569</v>
      </c>
      <c r="D17597">
        <v>6</v>
      </c>
      <c r="E17597" s="1" t="s">
        <v>66</v>
      </c>
      <c r="F17597" s="1" t="s">
        <v>18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3">
      <c r="A17598">
        <v>20594</v>
      </c>
      <c r="B17598">
        <v>22724</v>
      </c>
      <c r="C17598">
        <v>568100</v>
      </c>
      <c r="D17598">
        <v>1</v>
      </c>
      <c r="E17598" s="1" t="s">
        <v>66</v>
      </c>
      <c r="F17598" s="1" t="s">
        <v>18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3">
      <c r="A17599">
        <v>20600</v>
      </c>
      <c r="B17599">
        <v>18434</v>
      </c>
      <c r="C17599">
        <v>516152</v>
      </c>
      <c r="D17599">
        <v>3</v>
      </c>
      <c r="E17599" s="1" t="s">
        <v>66</v>
      </c>
      <c r="F17599" s="1" t="s">
        <v>31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3">
      <c r="A17600">
        <v>20601</v>
      </c>
      <c r="B17600">
        <v>32988</v>
      </c>
      <c r="C17600">
        <v>362868</v>
      </c>
      <c r="D17600">
        <v>7</v>
      </c>
      <c r="E17600" s="1" t="s">
        <v>66</v>
      </c>
      <c r="F17600" s="1" t="s">
        <v>31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3">
      <c r="A17601">
        <v>20612</v>
      </c>
      <c r="B17601">
        <v>16041</v>
      </c>
      <c r="C17601">
        <v>272697</v>
      </c>
      <c r="D17601">
        <v>3</v>
      </c>
      <c r="E17601" s="1" t="s">
        <v>66</v>
      </c>
      <c r="F17601" s="1" t="s">
        <v>31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3">
      <c r="A17602">
        <v>20616</v>
      </c>
      <c r="B17602">
        <v>16793</v>
      </c>
      <c r="C17602">
        <v>436618</v>
      </c>
      <c r="D17602">
        <v>1</v>
      </c>
      <c r="E17602" s="1" t="s">
        <v>66</v>
      </c>
      <c r="F17602" s="1" t="s">
        <v>31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3">
      <c r="A17603">
        <v>20625</v>
      </c>
      <c r="B17603">
        <v>8135</v>
      </c>
      <c r="C17603">
        <v>8135</v>
      </c>
      <c r="D17603">
        <v>7</v>
      </c>
      <c r="E17603" s="1" t="s">
        <v>66</v>
      </c>
      <c r="F17603" s="1" t="s">
        <v>18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3">
      <c r="A17604">
        <v>20627</v>
      </c>
      <c r="B17604">
        <v>47322</v>
      </c>
      <c r="C17604">
        <v>946440</v>
      </c>
      <c r="D17604">
        <v>6</v>
      </c>
      <c r="E17604" s="1" t="s">
        <v>66</v>
      </c>
      <c r="F17604" s="1" t="s">
        <v>18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3">
      <c r="A17605">
        <v>20633</v>
      </c>
      <c r="B17605">
        <v>1375</v>
      </c>
      <c r="C17605">
        <v>22000</v>
      </c>
      <c r="D17605">
        <v>4</v>
      </c>
      <c r="E17605" s="1" t="s">
        <v>66</v>
      </c>
      <c r="F17605" s="1" t="s">
        <v>31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3">
      <c r="A17606">
        <v>20634</v>
      </c>
      <c r="B17606">
        <v>15722</v>
      </c>
      <c r="C17606">
        <v>47166</v>
      </c>
      <c r="D17606">
        <v>3</v>
      </c>
      <c r="E17606" s="1" t="s">
        <v>66</v>
      </c>
      <c r="F17606" s="1" t="s">
        <v>18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3">
      <c r="A17607">
        <v>20639</v>
      </c>
      <c r="B17607">
        <v>45294</v>
      </c>
      <c r="C17607">
        <v>543528</v>
      </c>
      <c r="D17607">
        <v>8</v>
      </c>
      <c r="E17607" s="1" t="s">
        <v>66</v>
      </c>
      <c r="F17607" s="1" t="s">
        <v>31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3">
      <c r="A17608">
        <v>20644</v>
      </c>
      <c r="B17608">
        <v>50786</v>
      </c>
      <c r="C17608">
        <v>558646</v>
      </c>
      <c r="D17608">
        <v>1</v>
      </c>
      <c r="E17608" s="1" t="s">
        <v>66</v>
      </c>
      <c r="F17608" s="1" t="s">
        <v>18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3">
      <c r="A17609">
        <v>20646</v>
      </c>
      <c r="B17609">
        <v>24535</v>
      </c>
      <c r="C17609">
        <v>368025</v>
      </c>
      <c r="D17609">
        <v>4</v>
      </c>
      <c r="E17609" s="1" t="s">
        <v>66</v>
      </c>
      <c r="F17609" s="1" t="s">
        <v>31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3">
      <c r="A17610">
        <v>20649</v>
      </c>
      <c r="B17610">
        <v>12843</v>
      </c>
      <c r="C17610">
        <v>218331</v>
      </c>
      <c r="D17610">
        <v>1</v>
      </c>
      <c r="E17610" s="1" t="s">
        <v>66</v>
      </c>
      <c r="F17610" s="1" t="s">
        <v>18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3">
      <c r="A17611">
        <v>20651</v>
      </c>
      <c r="B17611">
        <v>13267</v>
      </c>
      <c r="C17611">
        <v>344942</v>
      </c>
      <c r="D17611">
        <v>0</v>
      </c>
      <c r="E17611" s="1" t="s">
        <v>66</v>
      </c>
      <c r="F17611" s="1" t="s">
        <v>31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3">
      <c r="A17612">
        <v>20654</v>
      </c>
      <c r="B17612">
        <v>19771</v>
      </c>
      <c r="C17612">
        <v>593130</v>
      </c>
      <c r="D17612">
        <v>8</v>
      </c>
      <c r="E17612" s="1" t="s">
        <v>66</v>
      </c>
      <c r="F17612" s="1" t="s">
        <v>31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3">
      <c r="A17613">
        <v>20670</v>
      </c>
      <c r="B17613">
        <v>30116</v>
      </c>
      <c r="C17613">
        <v>481856</v>
      </c>
      <c r="D17613">
        <v>8</v>
      </c>
      <c r="E17613" s="1" t="s">
        <v>66</v>
      </c>
      <c r="F17613" s="1" t="s">
        <v>31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3">
      <c r="A17614">
        <v>20673</v>
      </c>
      <c r="B17614">
        <v>14713</v>
      </c>
      <c r="C17614">
        <v>176556</v>
      </c>
      <c r="D17614">
        <v>2</v>
      </c>
      <c r="E17614" s="1" t="s">
        <v>66</v>
      </c>
      <c r="F17614" s="1" t="s">
        <v>31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3">
      <c r="A17615">
        <v>20678</v>
      </c>
      <c r="B17615">
        <v>37363</v>
      </c>
      <c r="C17615">
        <v>37363</v>
      </c>
      <c r="D17615">
        <v>0</v>
      </c>
      <c r="E17615" s="1" t="s">
        <v>66</v>
      </c>
      <c r="F17615" s="1" t="s">
        <v>31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3">
      <c r="A17616">
        <v>20680</v>
      </c>
      <c r="B17616">
        <v>23711</v>
      </c>
      <c r="C17616">
        <v>569064</v>
      </c>
      <c r="D17616">
        <v>1</v>
      </c>
      <c r="E17616" s="1" t="s">
        <v>66</v>
      </c>
      <c r="F17616" s="1" t="s">
        <v>31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3">
      <c r="A17617">
        <v>20682</v>
      </c>
      <c r="B17617">
        <v>25057</v>
      </c>
      <c r="C17617">
        <v>651482</v>
      </c>
      <c r="D17617">
        <v>0</v>
      </c>
      <c r="E17617" s="1" t="s">
        <v>66</v>
      </c>
      <c r="F17617" s="1" t="s">
        <v>18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3">
      <c r="A17618">
        <v>20684</v>
      </c>
      <c r="B17618">
        <v>20910</v>
      </c>
      <c r="C17618">
        <v>397290</v>
      </c>
      <c r="D17618">
        <v>5</v>
      </c>
      <c r="E17618" s="1" t="s">
        <v>66</v>
      </c>
      <c r="F17618" s="1" t="s">
        <v>31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3">
      <c r="A17619">
        <v>20692</v>
      </c>
      <c r="B17619">
        <v>33302</v>
      </c>
      <c r="C17619">
        <v>865852</v>
      </c>
      <c r="D17619">
        <v>2</v>
      </c>
      <c r="E17619" s="1" t="s">
        <v>66</v>
      </c>
      <c r="F17619" s="1" t="s">
        <v>31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3">
      <c r="A17620">
        <v>20694</v>
      </c>
      <c r="B17620">
        <v>18775</v>
      </c>
      <c r="C17620">
        <v>150200</v>
      </c>
      <c r="D17620">
        <v>0</v>
      </c>
      <c r="E17620" s="1" t="s">
        <v>66</v>
      </c>
      <c r="F17620" s="1" t="s">
        <v>18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3">
      <c r="A17621">
        <v>20703</v>
      </c>
      <c r="B17621">
        <v>18088</v>
      </c>
      <c r="C17621">
        <v>434112</v>
      </c>
      <c r="D17621">
        <v>4</v>
      </c>
      <c r="E17621" s="1" t="s">
        <v>66</v>
      </c>
      <c r="F17621" s="1" t="s">
        <v>31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3">
      <c r="A17622">
        <v>20708</v>
      </c>
      <c r="B17622">
        <v>19383</v>
      </c>
      <c r="C17622">
        <v>484575</v>
      </c>
      <c r="D17622">
        <v>1</v>
      </c>
      <c r="E17622" s="1" t="s">
        <v>66</v>
      </c>
      <c r="F17622" s="1" t="s">
        <v>18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3">
      <c r="A17623">
        <v>20716</v>
      </c>
      <c r="B17623">
        <v>48882</v>
      </c>
      <c r="C17623">
        <v>244410</v>
      </c>
      <c r="D17623">
        <v>2</v>
      </c>
      <c r="E17623" s="1" t="s">
        <v>66</v>
      </c>
      <c r="F17623" s="1" t="s">
        <v>31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3">
      <c r="A17624">
        <v>20719</v>
      </c>
      <c r="B17624">
        <v>36185</v>
      </c>
      <c r="C17624">
        <v>615145</v>
      </c>
      <c r="D17624">
        <v>5</v>
      </c>
      <c r="E17624" s="1" t="s">
        <v>66</v>
      </c>
      <c r="F17624" s="1" t="s">
        <v>31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3">
      <c r="A17625">
        <v>20724</v>
      </c>
      <c r="B17625">
        <v>38072</v>
      </c>
      <c r="C17625">
        <v>723368</v>
      </c>
      <c r="D17625">
        <v>0</v>
      </c>
      <c r="E17625" s="1" t="s">
        <v>66</v>
      </c>
      <c r="F17625" s="1" t="s">
        <v>31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3">
      <c r="A17626">
        <v>20725</v>
      </c>
      <c r="B17626">
        <v>50394</v>
      </c>
      <c r="C17626">
        <v>1108668</v>
      </c>
      <c r="D17626">
        <v>6</v>
      </c>
      <c r="E17626" s="1" t="s">
        <v>66</v>
      </c>
      <c r="F17626" s="1" t="s">
        <v>18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3">
      <c r="A17627">
        <v>20732</v>
      </c>
      <c r="B17627">
        <v>24622</v>
      </c>
      <c r="C17627">
        <v>320086</v>
      </c>
      <c r="D17627">
        <v>8</v>
      </c>
      <c r="E17627" s="1" t="s">
        <v>66</v>
      </c>
      <c r="F17627" s="1" t="s">
        <v>18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3">
      <c r="A17628">
        <v>20733</v>
      </c>
      <c r="B17628">
        <v>33300</v>
      </c>
      <c r="C17628">
        <v>865800</v>
      </c>
      <c r="D17628">
        <v>5</v>
      </c>
      <c r="E17628" s="1" t="s">
        <v>66</v>
      </c>
      <c r="F17628" s="1" t="s">
        <v>18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3">
      <c r="A17629">
        <v>20736</v>
      </c>
      <c r="B17629">
        <v>26330</v>
      </c>
      <c r="C17629">
        <v>105320</v>
      </c>
      <c r="D17629">
        <v>2</v>
      </c>
      <c r="E17629" s="1" t="s">
        <v>66</v>
      </c>
      <c r="F17629" s="1" t="s">
        <v>18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3">
      <c r="A17630">
        <v>20738</v>
      </c>
      <c r="B17630">
        <v>23187</v>
      </c>
      <c r="C17630">
        <v>139122</v>
      </c>
      <c r="D17630">
        <v>7</v>
      </c>
      <c r="E17630" s="1" t="s">
        <v>66</v>
      </c>
      <c r="F17630" s="1" t="s">
        <v>18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3">
      <c r="A17631">
        <v>20739</v>
      </c>
      <c r="B17631">
        <v>25802</v>
      </c>
      <c r="C17631">
        <v>490238</v>
      </c>
      <c r="D17631">
        <v>7</v>
      </c>
      <c r="E17631" s="1" t="s">
        <v>66</v>
      </c>
      <c r="F17631" s="1" t="s">
        <v>31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3">
      <c r="A17632">
        <v>20741</v>
      </c>
      <c r="B17632">
        <v>12570</v>
      </c>
      <c r="C17632">
        <v>364530</v>
      </c>
      <c r="D17632">
        <v>1</v>
      </c>
      <c r="E17632" s="1" t="s">
        <v>66</v>
      </c>
      <c r="F17632" s="1" t="s">
        <v>18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3">
      <c r="A17633">
        <v>20742</v>
      </c>
      <c r="B17633">
        <v>48161</v>
      </c>
      <c r="C17633">
        <v>1059542</v>
      </c>
      <c r="D17633">
        <v>8</v>
      </c>
      <c r="E17633" s="1" t="s">
        <v>66</v>
      </c>
      <c r="F17633" s="1" t="s">
        <v>18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3">
      <c r="A17634">
        <v>20743</v>
      </c>
      <c r="B17634">
        <v>33211</v>
      </c>
      <c r="C17634">
        <v>564587</v>
      </c>
      <c r="D17634">
        <v>5</v>
      </c>
      <c r="E17634" s="1" t="s">
        <v>66</v>
      </c>
      <c r="F17634" s="1" t="s">
        <v>18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3">
      <c r="A17635">
        <v>20747</v>
      </c>
      <c r="B17635">
        <v>35772</v>
      </c>
      <c r="C17635">
        <v>357720</v>
      </c>
      <c r="D17635">
        <v>3</v>
      </c>
      <c r="E17635" s="1" t="s">
        <v>66</v>
      </c>
      <c r="F17635" s="1" t="s">
        <v>31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3">
      <c r="A17636">
        <v>20749</v>
      </c>
      <c r="B17636">
        <v>44916</v>
      </c>
      <c r="C17636">
        <v>179664</v>
      </c>
      <c r="D17636">
        <v>6</v>
      </c>
      <c r="E17636" s="1" t="s">
        <v>66</v>
      </c>
      <c r="F17636" s="1" t="s">
        <v>18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3">
      <c r="A17637">
        <v>20754</v>
      </c>
      <c r="B17637">
        <v>20678</v>
      </c>
      <c r="C17637">
        <v>330848</v>
      </c>
      <c r="D17637">
        <v>3</v>
      </c>
      <c r="E17637" s="1" t="s">
        <v>66</v>
      </c>
      <c r="F17637" s="1" t="s">
        <v>31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3">
      <c r="A17638">
        <v>20766</v>
      </c>
      <c r="B17638">
        <v>15695</v>
      </c>
      <c r="C17638">
        <v>392375</v>
      </c>
      <c r="D17638">
        <v>5</v>
      </c>
      <c r="E17638" s="1" t="s">
        <v>66</v>
      </c>
      <c r="F17638" s="1" t="s">
        <v>31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3">
      <c r="A17639">
        <v>20771</v>
      </c>
      <c r="B17639">
        <v>1318</v>
      </c>
      <c r="C17639">
        <v>25042</v>
      </c>
      <c r="D17639">
        <v>2</v>
      </c>
      <c r="E17639" s="1" t="s">
        <v>66</v>
      </c>
      <c r="F17639" s="1" t="s">
        <v>18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3">
      <c r="A17640">
        <v>20777</v>
      </c>
      <c r="B17640">
        <v>24035</v>
      </c>
      <c r="C17640">
        <v>697015</v>
      </c>
      <c r="D17640">
        <v>6</v>
      </c>
      <c r="E17640" s="1" t="s">
        <v>66</v>
      </c>
      <c r="F17640" s="1" t="s">
        <v>31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3">
      <c r="A17641">
        <v>20778</v>
      </c>
      <c r="B17641">
        <v>17773</v>
      </c>
      <c r="C17641">
        <v>213276</v>
      </c>
      <c r="D17641">
        <v>0</v>
      </c>
      <c r="E17641" s="1" t="s">
        <v>66</v>
      </c>
      <c r="F17641" s="1" t="s">
        <v>18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3">
      <c r="A17642">
        <v>20779</v>
      </c>
      <c r="B17642">
        <v>31774</v>
      </c>
      <c r="C17642">
        <v>635480</v>
      </c>
      <c r="D17642">
        <v>0</v>
      </c>
      <c r="E17642" s="1" t="s">
        <v>66</v>
      </c>
      <c r="F17642" s="1" t="s">
        <v>31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3">
      <c r="A17643">
        <v>20781</v>
      </c>
      <c r="B17643">
        <v>10441</v>
      </c>
      <c r="C17643">
        <v>125292</v>
      </c>
      <c r="D17643">
        <v>3</v>
      </c>
      <c r="E17643" s="1" t="s">
        <v>66</v>
      </c>
      <c r="F17643" s="1" t="s">
        <v>18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3">
      <c r="A17644">
        <v>20783</v>
      </c>
      <c r="B17644">
        <v>47614</v>
      </c>
      <c r="C17644">
        <v>1285578</v>
      </c>
      <c r="D17644">
        <v>5</v>
      </c>
      <c r="E17644" s="1" t="s">
        <v>66</v>
      </c>
      <c r="F17644" s="1" t="s">
        <v>18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3">
      <c r="A17645">
        <v>20788</v>
      </c>
      <c r="B17645">
        <v>41251</v>
      </c>
      <c r="C17645">
        <v>288757</v>
      </c>
      <c r="D17645">
        <v>6</v>
      </c>
      <c r="E17645" s="1" t="s">
        <v>66</v>
      </c>
      <c r="F17645" s="1" t="s">
        <v>18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3">
      <c r="A17646">
        <v>20801</v>
      </c>
      <c r="B17646">
        <v>15004</v>
      </c>
      <c r="C17646">
        <v>105028</v>
      </c>
      <c r="D17646">
        <v>2</v>
      </c>
      <c r="E17646" s="1" t="s">
        <v>66</v>
      </c>
      <c r="F17646" s="1" t="s">
        <v>18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3">
      <c r="A17647">
        <v>20804</v>
      </c>
      <c r="B17647">
        <v>9113</v>
      </c>
      <c r="C17647">
        <v>45565</v>
      </c>
      <c r="D17647">
        <v>0</v>
      </c>
      <c r="E17647" s="1" t="s">
        <v>66</v>
      </c>
      <c r="F17647" s="1" t="s">
        <v>18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3">
      <c r="A17648">
        <v>20808</v>
      </c>
      <c r="B17648">
        <v>6639</v>
      </c>
      <c r="C17648">
        <v>112863</v>
      </c>
      <c r="D17648">
        <v>6</v>
      </c>
      <c r="E17648" s="1" t="s">
        <v>66</v>
      </c>
      <c r="F17648" s="1" t="s">
        <v>18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3">
      <c r="A17649">
        <v>20812</v>
      </c>
      <c r="B17649">
        <v>25548</v>
      </c>
      <c r="C17649">
        <v>536508</v>
      </c>
      <c r="D17649">
        <v>2</v>
      </c>
      <c r="E17649" s="1" t="s">
        <v>66</v>
      </c>
      <c r="F17649" s="1" t="s">
        <v>18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3">
      <c r="A17650">
        <v>20813</v>
      </c>
      <c r="B17650">
        <v>40432</v>
      </c>
      <c r="C17650">
        <v>40432</v>
      </c>
      <c r="D17650">
        <v>2</v>
      </c>
      <c r="E17650" s="1" t="s">
        <v>66</v>
      </c>
      <c r="F17650" s="1" t="s">
        <v>31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3">
      <c r="A17651">
        <v>20816</v>
      </c>
      <c r="B17651">
        <v>3191</v>
      </c>
      <c r="C17651">
        <v>22337</v>
      </c>
      <c r="D17651">
        <v>7</v>
      </c>
      <c r="E17651" s="1" t="s">
        <v>66</v>
      </c>
      <c r="F17651" s="1" t="s">
        <v>31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3">
      <c r="A17652">
        <v>20819</v>
      </c>
      <c r="B17652">
        <v>23587</v>
      </c>
      <c r="C17652">
        <v>589675</v>
      </c>
      <c r="D17652">
        <v>0</v>
      </c>
      <c r="E17652" s="1" t="s">
        <v>66</v>
      </c>
      <c r="F17652" s="1" t="s">
        <v>31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3">
      <c r="A17653">
        <v>20822</v>
      </c>
      <c r="B17653">
        <v>19253</v>
      </c>
      <c r="C17653">
        <v>231036</v>
      </c>
      <c r="D17653">
        <v>0</v>
      </c>
      <c r="E17653" s="1" t="s">
        <v>66</v>
      </c>
      <c r="F17653" s="1" t="s">
        <v>31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3">
      <c r="A17654">
        <v>20825</v>
      </c>
      <c r="B17654">
        <v>44566</v>
      </c>
      <c r="C17654">
        <v>1069584</v>
      </c>
      <c r="D17654">
        <v>0</v>
      </c>
      <c r="E17654" s="1" t="s">
        <v>66</v>
      </c>
      <c r="F17654" s="1" t="s">
        <v>18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3">
      <c r="A17655">
        <v>20827</v>
      </c>
      <c r="B17655">
        <v>30330</v>
      </c>
      <c r="C17655">
        <v>121320</v>
      </c>
      <c r="D17655">
        <v>5</v>
      </c>
      <c r="E17655" s="1" t="s">
        <v>66</v>
      </c>
      <c r="F17655" s="1" t="s">
        <v>31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3">
      <c r="A17656">
        <v>20833</v>
      </c>
      <c r="B17656">
        <v>19502</v>
      </c>
      <c r="C17656">
        <v>468048</v>
      </c>
      <c r="D17656">
        <v>1</v>
      </c>
      <c r="E17656" s="1" t="s">
        <v>66</v>
      </c>
      <c r="F17656" s="1" t="s">
        <v>18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3">
      <c r="A17657">
        <v>20838</v>
      </c>
      <c r="B17657">
        <v>3781</v>
      </c>
      <c r="C17657">
        <v>30248</v>
      </c>
      <c r="D17657">
        <v>5</v>
      </c>
      <c r="E17657" s="1" t="s">
        <v>66</v>
      </c>
      <c r="F17657" s="1" t="s">
        <v>18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3">
      <c r="A17658">
        <v>20843</v>
      </c>
      <c r="B17658">
        <v>34656</v>
      </c>
      <c r="C17658">
        <v>450528</v>
      </c>
      <c r="D17658">
        <v>7</v>
      </c>
      <c r="E17658" s="1" t="s">
        <v>66</v>
      </c>
      <c r="F17658" s="1" t="s">
        <v>31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3">
      <c r="A17659">
        <v>20850</v>
      </c>
      <c r="B17659">
        <v>32995</v>
      </c>
      <c r="C17659">
        <v>329950</v>
      </c>
      <c r="D17659">
        <v>2</v>
      </c>
      <c r="E17659" s="1" t="s">
        <v>66</v>
      </c>
      <c r="F17659" s="1" t="s">
        <v>31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3">
      <c r="A17660">
        <v>20851</v>
      </c>
      <c r="B17660">
        <v>47620</v>
      </c>
      <c r="C17660">
        <v>761920</v>
      </c>
      <c r="D17660">
        <v>3</v>
      </c>
      <c r="E17660" s="1" t="s">
        <v>66</v>
      </c>
      <c r="F17660" s="1" t="s">
        <v>18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3">
      <c r="A17661">
        <v>20856</v>
      </c>
      <c r="B17661">
        <v>5531</v>
      </c>
      <c r="C17661">
        <v>33186</v>
      </c>
      <c r="D17661">
        <v>1</v>
      </c>
      <c r="E17661" s="1" t="s">
        <v>66</v>
      </c>
      <c r="F17661" s="1" t="s">
        <v>31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3">
      <c r="A17662">
        <v>20858</v>
      </c>
      <c r="B17662">
        <v>15411</v>
      </c>
      <c r="C17662">
        <v>184932</v>
      </c>
      <c r="D17662">
        <v>5</v>
      </c>
      <c r="E17662" s="1" t="s">
        <v>66</v>
      </c>
      <c r="F17662" s="1" t="s">
        <v>18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3">
      <c r="A17663">
        <v>20864</v>
      </c>
      <c r="B17663">
        <v>39471</v>
      </c>
      <c r="C17663">
        <v>986775</v>
      </c>
      <c r="D17663">
        <v>5</v>
      </c>
      <c r="E17663" s="1" t="s">
        <v>66</v>
      </c>
      <c r="F17663" s="1" t="s">
        <v>18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3">
      <c r="A17664">
        <v>20865</v>
      </c>
      <c r="B17664">
        <v>10145</v>
      </c>
      <c r="C17664">
        <v>131885</v>
      </c>
      <c r="D17664">
        <v>8</v>
      </c>
      <c r="E17664" s="1" t="s">
        <v>66</v>
      </c>
      <c r="F17664" s="1" t="s">
        <v>31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3">
      <c r="A17665">
        <v>20869</v>
      </c>
      <c r="B17665">
        <v>30396</v>
      </c>
      <c r="C17665">
        <v>759900</v>
      </c>
      <c r="D17665">
        <v>5</v>
      </c>
      <c r="E17665" s="1" t="s">
        <v>66</v>
      </c>
      <c r="F17665" s="1" t="s">
        <v>31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3">
      <c r="A17666">
        <v>20875</v>
      </c>
      <c r="B17666">
        <v>25910</v>
      </c>
      <c r="C17666">
        <v>647750</v>
      </c>
      <c r="D17666">
        <v>1</v>
      </c>
      <c r="E17666" s="1" t="s">
        <v>66</v>
      </c>
      <c r="F17666" s="1" t="s">
        <v>31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3">
      <c r="A17667">
        <v>20878</v>
      </c>
      <c r="B17667">
        <v>43763</v>
      </c>
      <c r="C17667">
        <v>87526</v>
      </c>
      <c r="D17667">
        <v>2</v>
      </c>
      <c r="E17667" s="1" t="s">
        <v>66</v>
      </c>
      <c r="F17667" s="1" t="s">
        <v>18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3">
      <c r="A17668">
        <v>20879</v>
      </c>
      <c r="B17668">
        <v>49469</v>
      </c>
      <c r="C17668">
        <v>247345</v>
      </c>
      <c r="D17668">
        <v>5</v>
      </c>
      <c r="E17668" s="1" t="s">
        <v>66</v>
      </c>
      <c r="F17668" s="1" t="s">
        <v>31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3">
      <c r="A17669">
        <v>20885</v>
      </c>
      <c r="B17669">
        <v>37716</v>
      </c>
      <c r="C17669">
        <v>1056048</v>
      </c>
      <c r="D17669">
        <v>6</v>
      </c>
      <c r="E17669" s="1" t="s">
        <v>66</v>
      </c>
      <c r="F17669" s="1" t="s">
        <v>18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3">
      <c r="A17670">
        <v>20888</v>
      </c>
      <c r="B17670">
        <v>15374</v>
      </c>
      <c r="C17670">
        <v>30748</v>
      </c>
      <c r="D17670">
        <v>2</v>
      </c>
      <c r="E17670" s="1" t="s">
        <v>66</v>
      </c>
      <c r="F17670" s="1" t="s">
        <v>18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3">
      <c r="A17671">
        <v>20891</v>
      </c>
      <c r="B17671">
        <v>23385</v>
      </c>
      <c r="C17671">
        <v>163695</v>
      </c>
      <c r="D17671">
        <v>1</v>
      </c>
      <c r="E17671" s="1" t="s">
        <v>66</v>
      </c>
      <c r="F17671" s="1" t="s">
        <v>18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3">
      <c r="A17672">
        <v>20893</v>
      </c>
      <c r="B17672">
        <v>14144</v>
      </c>
      <c r="C17672">
        <v>325312</v>
      </c>
      <c r="D17672">
        <v>4</v>
      </c>
      <c r="E17672" s="1" t="s">
        <v>66</v>
      </c>
      <c r="F17672" s="1" t="s">
        <v>18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3">
      <c r="A17673">
        <v>20897</v>
      </c>
      <c r="B17673">
        <v>16620</v>
      </c>
      <c r="C17673">
        <v>199440</v>
      </c>
      <c r="D17673">
        <v>0</v>
      </c>
      <c r="E17673" s="1" t="s">
        <v>66</v>
      </c>
      <c r="F17673" s="1" t="s">
        <v>18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3">
      <c r="A17674">
        <v>20901</v>
      </c>
      <c r="B17674">
        <v>7149</v>
      </c>
      <c r="C17674">
        <v>78639</v>
      </c>
      <c r="D17674">
        <v>6</v>
      </c>
      <c r="E17674" s="1" t="s">
        <v>66</v>
      </c>
      <c r="F17674" s="1" t="s">
        <v>18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3">
      <c r="A17675">
        <v>20903</v>
      </c>
      <c r="B17675">
        <v>33137</v>
      </c>
      <c r="C17675">
        <v>397644</v>
      </c>
      <c r="D17675">
        <v>5</v>
      </c>
      <c r="E17675" s="1" t="s">
        <v>66</v>
      </c>
      <c r="F17675" s="1" t="s">
        <v>18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3">
      <c r="A17676">
        <v>20908</v>
      </c>
      <c r="B17676">
        <v>21025</v>
      </c>
      <c r="C17676">
        <v>252300</v>
      </c>
      <c r="D17676">
        <v>0</v>
      </c>
      <c r="E17676" s="1" t="s">
        <v>66</v>
      </c>
      <c r="F17676" s="1" t="s">
        <v>31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3">
      <c r="A17677">
        <v>20923</v>
      </c>
      <c r="B17677">
        <v>17147</v>
      </c>
      <c r="C17677">
        <v>428675</v>
      </c>
      <c r="D17677">
        <v>5</v>
      </c>
      <c r="E17677" s="1" t="s">
        <v>66</v>
      </c>
      <c r="F17677" s="1" t="s">
        <v>31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3">
      <c r="A17678">
        <v>20927</v>
      </c>
      <c r="B17678">
        <v>27012</v>
      </c>
      <c r="C17678">
        <v>243108</v>
      </c>
      <c r="D17678">
        <v>7</v>
      </c>
      <c r="E17678" s="1" t="s">
        <v>66</v>
      </c>
      <c r="F17678" s="1" t="s">
        <v>18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3">
      <c r="A17679">
        <v>20930</v>
      </c>
      <c r="B17679">
        <v>22797</v>
      </c>
      <c r="C17679">
        <v>547128</v>
      </c>
      <c r="D17679">
        <v>2</v>
      </c>
      <c r="E17679" s="1" t="s">
        <v>66</v>
      </c>
      <c r="F17679" s="1" t="s">
        <v>18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3">
      <c r="A17680">
        <v>20931</v>
      </c>
      <c r="B17680">
        <v>26640</v>
      </c>
      <c r="C17680">
        <v>452880</v>
      </c>
      <c r="D17680">
        <v>1</v>
      </c>
      <c r="E17680" s="1" t="s">
        <v>66</v>
      </c>
      <c r="F17680" s="1" t="s">
        <v>31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3">
      <c r="A17681">
        <v>20933</v>
      </c>
      <c r="B17681">
        <v>47195</v>
      </c>
      <c r="C17681">
        <v>471950</v>
      </c>
      <c r="D17681">
        <v>6</v>
      </c>
      <c r="E17681" s="1" t="s">
        <v>66</v>
      </c>
      <c r="F17681" s="1" t="s">
        <v>31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3">
      <c r="A17682">
        <v>20940</v>
      </c>
      <c r="B17682">
        <v>35851</v>
      </c>
      <c r="C17682">
        <v>501914</v>
      </c>
      <c r="D17682">
        <v>7</v>
      </c>
      <c r="E17682" s="1" t="s">
        <v>66</v>
      </c>
      <c r="F17682" s="1" t="s">
        <v>31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3">
      <c r="A17683">
        <v>20942</v>
      </c>
      <c r="B17683">
        <v>18606</v>
      </c>
      <c r="C17683">
        <v>297696</v>
      </c>
      <c r="D17683">
        <v>8</v>
      </c>
      <c r="E17683" s="1" t="s">
        <v>66</v>
      </c>
      <c r="F17683" s="1" t="s">
        <v>31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3">
      <c r="A17684">
        <v>20947</v>
      </c>
      <c r="B17684">
        <v>32878</v>
      </c>
      <c r="C17684">
        <v>394536</v>
      </c>
      <c r="D17684">
        <v>7</v>
      </c>
      <c r="E17684" s="1" t="s">
        <v>66</v>
      </c>
      <c r="F17684" s="1" t="s">
        <v>31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3">
      <c r="A17685">
        <v>20950</v>
      </c>
      <c r="B17685">
        <v>36334</v>
      </c>
      <c r="C17685">
        <v>617678</v>
      </c>
      <c r="D17685">
        <v>0</v>
      </c>
      <c r="E17685" s="1" t="s">
        <v>66</v>
      </c>
      <c r="F17685" s="1" t="s">
        <v>18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3">
      <c r="A17686">
        <v>20955</v>
      </c>
      <c r="B17686">
        <v>15316</v>
      </c>
      <c r="C17686">
        <v>199108</v>
      </c>
      <c r="D17686">
        <v>4</v>
      </c>
      <c r="E17686" s="1" t="s">
        <v>66</v>
      </c>
      <c r="F17686" s="1" t="s">
        <v>18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3">
      <c r="A17687">
        <v>20968</v>
      </c>
      <c r="B17687">
        <v>23440</v>
      </c>
      <c r="C17687">
        <v>609440</v>
      </c>
      <c r="D17687">
        <v>7</v>
      </c>
      <c r="E17687" s="1" t="s">
        <v>66</v>
      </c>
      <c r="F17687" s="1" t="s">
        <v>18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3">
      <c r="A17688">
        <v>20972</v>
      </c>
      <c r="B17688">
        <v>35405</v>
      </c>
      <c r="C17688">
        <v>743505</v>
      </c>
      <c r="D17688">
        <v>4</v>
      </c>
      <c r="E17688" s="1" t="s">
        <v>66</v>
      </c>
      <c r="F17688" s="1" t="s">
        <v>31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3">
      <c r="A17689">
        <v>20973</v>
      </c>
      <c r="B17689">
        <v>21428</v>
      </c>
      <c r="C17689">
        <v>42856</v>
      </c>
      <c r="D17689">
        <v>4</v>
      </c>
      <c r="E17689" s="1" t="s">
        <v>66</v>
      </c>
      <c r="F17689" s="1" t="s">
        <v>18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3">
      <c r="A17690">
        <v>20974</v>
      </c>
      <c r="B17690">
        <v>21450</v>
      </c>
      <c r="C17690">
        <v>150150</v>
      </c>
      <c r="D17690">
        <v>2</v>
      </c>
      <c r="E17690" s="1" t="s">
        <v>66</v>
      </c>
      <c r="F17690" s="1" t="s">
        <v>18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3">
      <c r="A17691">
        <v>20985</v>
      </c>
      <c r="B17691">
        <v>36852</v>
      </c>
      <c r="C17691">
        <v>958152</v>
      </c>
      <c r="D17691">
        <v>8</v>
      </c>
      <c r="E17691" s="1" t="s">
        <v>66</v>
      </c>
      <c r="F17691" s="1" t="s">
        <v>31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3">
      <c r="A17692">
        <v>20986</v>
      </c>
      <c r="B17692">
        <v>32424</v>
      </c>
      <c r="C17692">
        <v>162120</v>
      </c>
      <c r="D17692">
        <v>7</v>
      </c>
      <c r="E17692" s="1" t="s">
        <v>66</v>
      </c>
      <c r="F17692" s="1" t="s">
        <v>31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3">
      <c r="A17693">
        <v>20991</v>
      </c>
      <c r="B17693">
        <v>19362</v>
      </c>
      <c r="C17693">
        <v>19362</v>
      </c>
      <c r="D17693">
        <v>7</v>
      </c>
      <c r="E17693" s="1" t="s">
        <v>66</v>
      </c>
      <c r="F17693" s="1" t="s">
        <v>18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3">
      <c r="A17694">
        <v>20992</v>
      </c>
      <c r="B17694">
        <v>17650</v>
      </c>
      <c r="C17694">
        <v>335350</v>
      </c>
      <c r="D17694">
        <v>6</v>
      </c>
      <c r="E17694" s="1" t="s">
        <v>66</v>
      </c>
      <c r="F17694" s="1" t="s">
        <v>18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3">
      <c r="A17695">
        <v>20999</v>
      </c>
      <c r="B17695">
        <v>40818</v>
      </c>
      <c r="C17695">
        <v>816360</v>
      </c>
      <c r="D17695">
        <v>6</v>
      </c>
      <c r="E17695" s="1" t="s">
        <v>66</v>
      </c>
      <c r="F17695" s="1" t="s">
        <v>31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3">
      <c r="A17696">
        <v>21001</v>
      </c>
      <c r="B17696">
        <v>43602</v>
      </c>
      <c r="C17696">
        <v>741234</v>
      </c>
      <c r="D17696">
        <v>5</v>
      </c>
      <c r="E17696" s="1" t="s">
        <v>66</v>
      </c>
      <c r="F17696" s="1" t="s">
        <v>18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3">
      <c r="A17697">
        <v>21003</v>
      </c>
      <c r="B17697">
        <v>24055</v>
      </c>
      <c r="C17697">
        <v>601375</v>
      </c>
      <c r="D17697">
        <v>4</v>
      </c>
      <c r="E17697" s="1" t="s">
        <v>66</v>
      </c>
      <c r="F17697" s="1" t="s">
        <v>31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3">
      <c r="A17698">
        <v>21006</v>
      </c>
      <c r="B17698">
        <v>49161</v>
      </c>
      <c r="C17698">
        <v>983220</v>
      </c>
      <c r="D17698">
        <v>5</v>
      </c>
      <c r="E17698" s="1" t="s">
        <v>66</v>
      </c>
      <c r="F17698" s="1" t="s">
        <v>18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3">
      <c r="A17699">
        <v>21007</v>
      </c>
      <c r="B17699">
        <v>45277</v>
      </c>
      <c r="C17699">
        <v>588601</v>
      </c>
      <c r="D17699">
        <v>6</v>
      </c>
      <c r="E17699" s="1" t="s">
        <v>66</v>
      </c>
      <c r="F17699" s="1" t="s">
        <v>31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3">
      <c r="A17700">
        <v>21008</v>
      </c>
      <c r="B17700">
        <v>14906</v>
      </c>
      <c r="C17700">
        <v>238496</v>
      </c>
      <c r="D17700">
        <v>8</v>
      </c>
      <c r="E17700" s="1" t="s">
        <v>66</v>
      </c>
      <c r="F17700" s="1" t="s">
        <v>18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3">
      <c r="A17701">
        <v>21009</v>
      </c>
      <c r="B17701">
        <v>34765</v>
      </c>
      <c r="C17701">
        <v>451945</v>
      </c>
      <c r="D17701">
        <v>4</v>
      </c>
      <c r="E17701" s="1" t="s">
        <v>66</v>
      </c>
      <c r="F17701" s="1" t="s">
        <v>18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3">
      <c r="A17702">
        <v>21010</v>
      </c>
      <c r="B17702">
        <v>24016</v>
      </c>
      <c r="C17702">
        <v>312208</v>
      </c>
      <c r="D17702">
        <v>2</v>
      </c>
      <c r="E17702" s="1" t="s">
        <v>66</v>
      </c>
      <c r="F17702" s="1" t="s">
        <v>18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3">
      <c r="A17703">
        <v>21012</v>
      </c>
      <c r="B17703">
        <v>9040</v>
      </c>
      <c r="C17703">
        <v>235040</v>
      </c>
      <c r="D17703">
        <v>6</v>
      </c>
      <c r="E17703" s="1" t="s">
        <v>66</v>
      </c>
      <c r="F17703" s="1" t="s">
        <v>31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3">
      <c r="A17704">
        <v>21014</v>
      </c>
      <c r="B17704">
        <v>19850</v>
      </c>
      <c r="C17704">
        <v>79400</v>
      </c>
      <c r="D17704">
        <v>4</v>
      </c>
      <c r="E17704" s="1" t="s">
        <v>66</v>
      </c>
      <c r="F17704" s="1" t="s">
        <v>18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3">
      <c r="A17705">
        <v>21021</v>
      </c>
      <c r="B17705">
        <v>16382</v>
      </c>
      <c r="C17705">
        <v>163820</v>
      </c>
      <c r="D17705">
        <v>6</v>
      </c>
      <c r="E17705" s="1" t="s">
        <v>66</v>
      </c>
      <c r="F17705" s="1" t="s">
        <v>18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3">
      <c r="A17706">
        <v>21023</v>
      </c>
      <c r="B17706">
        <v>37870</v>
      </c>
      <c r="C17706">
        <v>492310</v>
      </c>
      <c r="D17706">
        <v>1</v>
      </c>
      <c r="E17706" s="1" t="s">
        <v>66</v>
      </c>
      <c r="F17706" s="1" t="s">
        <v>18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3">
      <c r="A17707">
        <v>21024</v>
      </c>
      <c r="B17707">
        <v>21576</v>
      </c>
      <c r="C17707">
        <v>431520</v>
      </c>
      <c r="D17707">
        <v>8</v>
      </c>
      <c r="E17707" s="1" t="s">
        <v>66</v>
      </c>
      <c r="F17707" s="1" t="s">
        <v>31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3">
      <c r="A17708">
        <v>21025</v>
      </c>
      <c r="B17708">
        <v>44596</v>
      </c>
      <c r="C17708">
        <v>713536</v>
      </c>
      <c r="D17708">
        <v>0</v>
      </c>
      <c r="E17708" s="1" t="s">
        <v>66</v>
      </c>
      <c r="F17708" s="1" t="s">
        <v>31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3">
      <c r="A17709">
        <v>21029</v>
      </c>
      <c r="B17709">
        <v>43969</v>
      </c>
      <c r="C17709">
        <v>131907</v>
      </c>
      <c r="D17709">
        <v>5</v>
      </c>
      <c r="E17709" s="1" t="s">
        <v>66</v>
      </c>
      <c r="F17709" s="1" t="s">
        <v>31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3">
      <c r="A17710">
        <v>21032</v>
      </c>
      <c r="B17710">
        <v>37756</v>
      </c>
      <c r="C17710">
        <v>1019412</v>
      </c>
      <c r="D17710">
        <v>2</v>
      </c>
      <c r="E17710" s="1" t="s">
        <v>66</v>
      </c>
      <c r="F17710" s="1" t="s">
        <v>18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3">
      <c r="A17711">
        <v>21036</v>
      </c>
      <c r="B17711">
        <v>32451</v>
      </c>
      <c r="C17711">
        <v>64902</v>
      </c>
      <c r="D17711">
        <v>7</v>
      </c>
      <c r="E17711" s="1" t="s">
        <v>66</v>
      </c>
      <c r="F17711" s="1" t="s">
        <v>18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3">
      <c r="A17712">
        <v>21040</v>
      </c>
      <c r="B17712">
        <v>20278</v>
      </c>
      <c r="C17712">
        <v>40556</v>
      </c>
      <c r="D17712">
        <v>6</v>
      </c>
      <c r="E17712" s="1" t="s">
        <v>66</v>
      </c>
      <c r="F17712" s="1" t="s">
        <v>31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3">
      <c r="A17713">
        <v>21043</v>
      </c>
      <c r="B17713">
        <v>48812</v>
      </c>
      <c r="C17713">
        <v>1025052</v>
      </c>
      <c r="D17713">
        <v>2</v>
      </c>
      <c r="E17713" s="1" t="s">
        <v>66</v>
      </c>
      <c r="F17713" s="1" t="s">
        <v>18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3">
      <c r="A17714">
        <v>21045</v>
      </c>
      <c r="B17714">
        <v>48781</v>
      </c>
      <c r="C17714">
        <v>1414649</v>
      </c>
      <c r="D17714">
        <v>4</v>
      </c>
      <c r="E17714" s="1" t="s">
        <v>66</v>
      </c>
      <c r="F17714" s="1" t="s">
        <v>18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3">
      <c r="A17715">
        <v>21050</v>
      </c>
      <c r="B17715">
        <v>39734</v>
      </c>
      <c r="C17715">
        <v>754946</v>
      </c>
      <c r="D17715">
        <v>6</v>
      </c>
      <c r="E17715" s="1" t="s">
        <v>66</v>
      </c>
      <c r="F17715" s="1" t="s">
        <v>18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3">
      <c r="A17716">
        <v>21053</v>
      </c>
      <c r="B17716">
        <v>41776</v>
      </c>
      <c r="C17716">
        <v>167104</v>
      </c>
      <c r="D17716">
        <v>3</v>
      </c>
      <c r="E17716" s="1" t="s">
        <v>66</v>
      </c>
      <c r="F17716" s="1" t="s">
        <v>31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3">
      <c r="A17717">
        <v>21055</v>
      </c>
      <c r="B17717">
        <v>44182</v>
      </c>
      <c r="C17717">
        <v>1060368</v>
      </c>
      <c r="D17717">
        <v>6</v>
      </c>
      <c r="E17717" s="1" t="s">
        <v>66</v>
      </c>
      <c r="F17717" s="1" t="s">
        <v>18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3">
      <c r="A17718">
        <v>21058</v>
      </c>
      <c r="B17718">
        <v>6571</v>
      </c>
      <c r="C17718">
        <v>164275</v>
      </c>
      <c r="D17718">
        <v>8</v>
      </c>
      <c r="E17718" s="1" t="s">
        <v>66</v>
      </c>
      <c r="F17718" s="1" t="s">
        <v>18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3">
      <c r="A17719">
        <v>21061</v>
      </c>
      <c r="B17719">
        <v>34064</v>
      </c>
      <c r="C17719">
        <v>68128</v>
      </c>
      <c r="D17719">
        <v>5</v>
      </c>
      <c r="E17719" s="1" t="s">
        <v>66</v>
      </c>
      <c r="F17719" s="1" t="s">
        <v>31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3">
      <c r="A17720">
        <v>21063</v>
      </c>
      <c r="B17720">
        <v>35615</v>
      </c>
      <c r="C17720">
        <v>391765</v>
      </c>
      <c r="D17720">
        <v>4</v>
      </c>
      <c r="E17720" s="1" t="s">
        <v>66</v>
      </c>
      <c r="F17720" s="1" t="s">
        <v>18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3">
      <c r="A17721">
        <v>21064</v>
      </c>
      <c r="B17721">
        <v>48863</v>
      </c>
      <c r="C17721">
        <v>781808</v>
      </c>
      <c r="D17721">
        <v>3</v>
      </c>
      <c r="E17721" s="1" t="s">
        <v>66</v>
      </c>
      <c r="F17721" s="1" t="s">
        <v>18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3">
      <c r="A17722">
        <v>21069</v>
      </c>
      <c r="B17722">
        <v>13609</v>
      </c>
      <c r="C17722">
        <v>27218</v>
      </c>
      <c r="D17722">
        <v>7</v>
      </c>
      <c r="E17722" s="1" t="s">
        <v>66</v>
      </c>
      <c r="F17722" s="1" t="s">
        <v>31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3">
      <c r="A17723">
        <v>21070</v>
      </c>
      <c r="B17723">
        <v>22930</v>
      </c>
      <c r="C17723">
        <v>137580</v>
      </c>
      <c r="D17723">
        <v>1</v>
      </c>
      <c r="E17723" s="1" t="s">
        <v>66</v>
      </c>
      <c r="F17723" s="1" t="s">
        <v>31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3">
      <c r="A17724">
        <v>21071</v>
      </c>
      <c r="B17724">
        <v>49699</v>
      </c>
      <c r="C17724">
        <v>1043679</v>
      </c>
      <c r="D17724">
        <v>3</v>
      </c>
      <c r="E17724" s="1" t="s">
        <v>66</v>
      </c>
      <c r="F17724" s="1" t="s">
        <v>18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3">
      <c r="A17725">
        <v>21074</v>
      </c>
      <c r="B17725">
        <v>27805</v>
      </c>
      <c r="C17725">
        <v>806345</v>
      </c>
      <c r="D17725">
        <v>2</v>
      </c>
      <c r="E17725" s="1" t="s">
        <v>66</v>
      </c>
      <c r="F17725" s="1" t="s">
        <v>18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3">
      <c r="A17726">
        <v>21077</v>
      </c>
      <c r="B17726">
        <v>25406</v>
      </c>
      <c r="C17726">
        <v>660556</v>
      </c>
      <c r="D17726">
        <v>3</v>
      </c>
      <c r="E17726" s="1" t="s">
        <v>66</v>
      </c>
      <c r="F17726" s="1" t="s">
        <v>31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3">
      <c r="A17727">
        <v>21081</v>
      </c>
      <c r="B17727">
        <v>35651</v>
      </c>
      <c r="C17727">
        <v>570416</v>
      </c>
      <c r="D17727">
        <v>3</v>
      </c>
      <c r="E17727" s="1" t="s">
        <v>66</v>
      </c>
      <c r="F17727" s="1" t="s">
        <v>31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3">
      <c r="A17728">
        <v>21084</v>
      </c>
      <c r="B17728">
        <v>2746</v>
      </c>
      <c r="C17728">
        <v>43936</v>
      </c>
      <c r="D17728">
        <v>4</v>
      </c>
      <c r="E17728" s="1" t="s">
        <v>66</v>
      </c>
      <c r="F17728" s="1" t="s">
        <v>18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3">
      <c r="A17729">
        <v>21085</v>
      </c>
      <c r="B17729">
        <v>46480</v>
      </c>
      <c r="C17729">
        <v>557760</v>
      </c>
      <c r="D17729">
        <v>8</v>
      </c>
      <c r="E17729" s="1" t="s">
        <v>66</v>
      </c>
      <c r="F17729" s="1" t="s">
        <v>18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3">
      <c r="A17730">
        <v>21100</v>
      </c>
      <c r="B17730">
        <v>49662</v>
      </c>
      <c r="C17730">
        <v>297972</v>
      </c>
      <c r="D17730">
        <v>7</v>
      </c>
      <c r="E17730" s="1" t="s">
        <v>66</v>
      </c>
      <c r="F17730" s="1" t="s">
        <v>18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3">
      <c r="A17731">
        <v>21103</v>
      </c>
      <c r="B17731">
        <v>38696</v>
      </c>
      <c r="C17731">
        <v>580440</v>
      </c>
      <c r="D17731">
        <v>5</v>
      </c>
      <c r="E17731" s="1" t="s">
        <v>66</v>
      </c>
      <c r="F17731" s="1" t="s">
        <v>18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3">
      <c r="A17732">
        <v>21107</v>
      </c>
      <c r="B17732">
        <v>50088</v>
      </c>
      <c r="C17732">
        <v>1051848</v>
      </c>
      <c r="D17732">
        <v>0</v>
      </c>
      <c r="E17732" s="1" t="s">
        <v>66</v>
      </c>
      <c r="F17732" s="1" t="s">
        <v>31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3">
      <c r="A17733">
        <v>21108</v>
      </c>
      <c r="B17733">
        <v>23703</v>
      </c>
      <c r="C17733">
        <v>237030</v>
      </c>
      <c r="D17733">
        <v>2</v>
      </c>
      <c r="E17733" s="1" t="s">
        <v>66</v>
      </c>
      <c r="F17733" s="1" t="s">
        <v>31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3">
      <c r="A17734">
        <v>21126</v>
      </c>
      <c r="B17734">
        <v>40735</v>
      </c>
      <c r="C17734">
        <v>244410</v>
      </c>
      <c r="D17734">
        <v>3</v>
      </c>
      <c r="E17734" s="1" t="s">
        <v>66</v>
      </c>
      <c r="F17734" s="1" t="s">
        <v>18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3">
      <c r="A17735">
        <v>21137</v>
      </c>
      <c r="B17735">
        <v>8616</v>
      </c>
      <c r="C17735">
        <v>86160</v>
      </c>
      <c r="D17735">
        <v>7</v>
      </c>
      <c r="E17735" s="1" t="s">
        <v>66</v>
      </c>
      <c r="F17735" s="1" t="s">
        <v>18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3">
      <c r="A17736">
        <v>21138</v>
      </c>
      <c r="B17736">
        <v>42775</v>
      </c>
      <c r="C17736">
        <v>1112150</v>
      </c>
      <c r="D17736">
        <v>3</v>
      </c>
      <c r="E17736" s="1" t="s">
        <v>66</v>
      </c>
      <c r="F17736" s="1" t="s">
        <v>31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3">
      <c r="A17737">
        <v>21140</v>
      </c>
      <c r="B17737">
        <v>48309</v>
      </c>
      <c r="C17737">
        <v>193236</v>
      </c>
      <c r="D17737">
        <v>0</v>
      </c>
      <c r="E17737" s="1" t="s">
        <v>66</v>
      </c>
      <c r="F17737" s="1" t="s">
        <v>31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3">
      <c r="A17738">
        <v>21146</v>
      </c>
      <c r="B17738">
        <v>7798</v>
      </c>
      <c r="C17738">
        <v>187152</v>
      </c>
      <c r="D17738">
        <v>5</v>
      </c>
      <c r="E17738" s="1" t="s">
        <v>66</v>
      </c>
      <c r="F17738" s="1" t="s">
        <v>31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3">
      <c r="A17739">
        <v>21161</v>
      </c>
      <c r="B17739">
        <v>40032</v>
      </c>
      <c r="C17739">
        <v>320256</v>
      </c>
      <c r="D17739">
        <v>0</v>
      </c>
      <c r="E17739" s="1" t="s">
        <v>66</v>
      </c>
      <c r="F17739" s="1" t="s">
        <v>18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3">
      <c r="A17740">
        <v>21162</v>
      </c>
      <c r="B17740">
        <v>19130</v>
      </c>
      <c r="C17740">
        <v>133910</v>
      </c>
      <c r="D17740">
        <v>7</v>
      </c>
      <c r="E17740" s="1" t="s">
        <v>66</v>
      </c>
      <c r="F17740" s="1" t="s">
        <v>31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3">
      <c r="A17741">
        <v>21169</v>
      </c>
      <c r="B17741">
        <v>23301</v>
      </c>
      <c r="C17741">
        <v>652428</v>
      </c>
      <c r="D17741">
        <v>6</v>
      </c>
      <c r="E17741" s="1" t="s">
        <v>66</v>
      </c>
      <c r="F17741" s="1" t="s">
        <v>31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3">
      <c r="A17742">
        <v>21170</v>
      </c>
      <c r="B17742">
        <v>13047</v>
      </c>
      <c r="C17742">
        <v>352269</v>
      </c>
      <c r="D17742">
        <v>3</v>
      </c>
      <c r="E17742" s="1" t="s">
        <v>66</v>
      </c>
      <c r="F17742" s="1" t="s">
        <v>18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3">
      <c r="A17743">
        <v>21171</v>
      </c>
      <c r="B17743">
        <v>14304</v>
      </c>
      <c r="C17743">
        <v>386208</v>
      </c>
      <c r="D17743">
        <v>1</v>
      </c>
      <c r="E17743" s="1" t="s">
        <v>66</v>
      </c>
      <c r="F17743" s="1" t="s">
        <v>18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3">
      <c r="A17744">
        <v>21173</v>
      </c>
      <c r="B17744">
        <v>8478</v>
      </c>
      <c r="C17744">
        <v>220428</v>
      </c>
      <c r="D17744">
        <v>4</v>
      </c>
      <c r="E17744" s="1" t="s">
        <v>66</v>
      </c>
      <c r="F17744" s="1" t="s">
        <v>18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3">
      <c r="A17745">
        <v>21176</v>
      </c>
      <c r="B17745">
        <v>34152</v>
      </c>
      <c r="C17745">
        <v>102456</v>
      </c>
      <c r="D17745">
        <v>5</v>
      </c>
      <c r="E17745" s="1" t="s">
        <v>66</v>
      </c>
      <c r="F17745" s="1" t="s">
        <v>31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3">
      <c r="A17746">
        <v>21183</v>
      </c>
      <c r="B17746">
        <v>41236</v>
      </c>
      <c r="C17746">
        <v>618540</v>
      </c>
      <c r="D17746">
        <v>0</v>
      </c>
      <c r="E17746" s="1" t="s">
        <v>66</v>
      </c>
      <c r="F17746" s="1" t="s">
        <v>31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3">
      <c r="A17747">
        <v>21188</v>
      </c>
      <c r="B17747">
        <v>38177</v>
      </c>
      <c r="C17747">
        <v>878071</v>
      </c>
      <c r="D17747">
        <v>1</v>
      </c>
      <c r="E17747" s="1" t="s">
        <v>66</v>
      </c>
      <c r="F17747" s="1" t="s">
        <v>31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3">
      <c r="A17748">
        <v>21193</v>
      </c>
      <c r="B17748">
        <v>20644</v>
      </c>
      <c r="C17748">
        <v>61932</v>
      </c>
      <c r="D17748">
        <v>5</v>
      </c>
      <c r="E17748" s="1" t="s">
        <v>66</v>
      </c>
      <c r="F17748" s="1" t="s">
        <v>31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3">
      <c r="A17749">
        <v>21195</v>
      </c>
      <c r="B17749">
        <v>36289</v>
      </c>
      <c r="C17749">
        <v>471757</v>
      </c>
      <c r="D17749">
        <v>5</v>
      </c>
      <c r="E17749" s="1" t="s">
        <v>66</v>
      </c>
      <c r="F17749" s="1" t="s">
        <v>31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3">
      <c r="A17750">
        <v>21203</v>
      </c>
      <c r="B17750">
        <v>31733</v>
      </c>
      <c r="C17750">
        <v>729859</v>
      </c>
      <c r="D17750">
        <v>7</v>
      </c>
      <c r="E17750" s="1" t="s">
        <v>66</v>
      </c>
      <c r="F17750" s="1" t="s">
        <v>18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3">
      <c r="A17751">
        <v>21204</v>
      </c>
      <c r="B17751">
        <v>42724</v>
      </c>
      <c r="C17751">
        <v>982652</v>
      </c>
      <c r="D17751">
        <v>1</v>
      </c>
      <c r="E17751" s="1" t="s">
        <v>66</v>
      </c>
      <c r="F17751" s="1" t="s">
        <v>18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3">
      <c r="A17752">
        <v>21215</v>
      </c>
      <c r="B17752">
        <v>44387</v>
      </c>
      <c r="C17752">
        <v>443870</v>
      </c>
      <c r="D17752">
        <v>5</v>
      </c>
      <c r="E17752" s="1" t="s">
        <v>66</v>
      </c>
      <c r="F17752" s="1" t="s">
        <v>18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3">
      <c r="A17753">
        <v>21217</v>
      </c>
      <c r="B17753">
        <v>33412</v>
      </c>
      <c r="C17753">
        <v>467768</v>
      </c>
      <c r="D17753">
        <v>5</v>
      </c>
      <c r="E17753" s="1" t="s">
        <v>66</v>
      </c>
      <c r="F17753" s="1" t="s">
        <v>31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3">
      <c r="A17754">
        <v>21220</v>
      </c>
      <c r="B17754">
        <v>50387</v>
      </c>
      <c r="C17754">
        <v>655031</v>
      </c>
      <c r="D17754">
        <v>8</v>
      </c>
      <c r="E17754" s="1" t="s">
        <v>66</v>
      </c>
      <c r="F17754" s="1" t="s">
        <v>18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3">
      <c r="A17755">
        <v>21225</v>
      </c>
      <c r="B17755">
        <v>27635</v>
      </c>
      <c r="C17755">
        <v>469795</v>
      </c>
      <c r="D17755">
        <v>4</v>
      </c>
      <c r="E17755" s="1" t="s">
        <v>66</v>
      </c>
      <c r="F17755" s="1" t="s">
        <v>18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3">
      <c r="A17756">
        <v>21228</v>
      </c>
      <c r="B17756">
        <v>44584</v>
      </c>
      <c r="C17756">
        <v>1203768</v>
      </c>
      <c r="D17756">
        <v>6</v>
      </c>
      <c r="E17756" s="1" t="s">
        <v>66</v>
      </c>
      <c r="F17756" s="1" t="s">
        <v>31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3">
      <c r="A17757">
        <v>21238</v>
      </c>
      <c r="B17757">
        <v>48745</v>
      </c>
      <c r="C17757">
        <v>536195</v>
      </c>
      <c r="D17757">
        <v>0</v>
      </c>
      <c r="E17757" s="1" t="s">
        <v>66</v>
      </c>
      <c r="F17757" s="1" t="s">
        <v>31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3">
      <c r="A17758">
        <v>21239</v>
      </c>
      <c r="B17758">
        <v>36635</v>
      </c>
      <c r="C17758">
        <v>293080</v>
      </c>
      <c r="D17758">
        <v>7</v>
      </c>
      <c r="E17758" s="1" t="s">
        <v>66</v>
      </c>
      <c r="F17758" s="1" t="s">
        <v>31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3">
      <c r="A17759">
        <v>21242</v>
      </c>
      <c r="B17759">
        <v>6880</v>
      </c>
      <c r="C17759">
        <v>68800</v>
      </c>
      <c r="D17759">
        <v>5</v>
      </c>
      <c r="E17759" s="1" t="s">
        <v>66</v>
      </c>
      <c r="F17759" s="1" t="s">
        <v>31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3">
      <c r="A17760">
        <v>21246</v>
      </c>
      <c r="B17760">
        <v>2808</v>
      </c>
      <c r="C17760">
        <v>50544</v>
      </c>
      <c r="D17760">
        <v>3</v>
      </c>
      <c r="E17760" s="1" t="s">
        <v>66</v>
      </c>
      <c r="F17760" s="1" t="s">
        <v>18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3">
      <c r="A17761">
        <v>21253</v>
      </c>
      <c r="B17761">
        <v>10047</v>
      </c>
      <c r="C17761">
        <v>291363</v>
      </c>
      <c r="D17761">
        <v>5</v>
      </c>
      <c r="E17761" s="1" t="s">
        <v>66</v>
      </c>
      <c r="F17761" s="1" t="s">
        <v>31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3">
      <c r="A17762">
        <v>21254</v>
      </c>
      <c r="B17762">
        <v>46463</v>
      </c>
      <c r="C17762">
        <v>743408</v>
      </c>
      <c r="D17762">
        <v>3</v>
      </c>
      <c r="E17762" s="1" t="s">
        <v>66</v>
      </c>
      <c r="F17762" s="1" t="s">
        <v>31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3">
      <c r="A17763">
        <v>21263</v>
      </c>
      <c r="B17763">
        <v>39041</v>
      </c>
      <c r="C17763">
        <v>1015066</v>
      </c>
      <c r="D17763">
        <v>2</v>
      </c>
      <c r="E17763" s="1" t="s">
        <v>66</v>
      </c>
      <c r="F17763" s="1" t="s">
        <v>18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3">
      <c r="A17764">
        <v>21271</v>
      </c>
      <c r="B17764">
        <v>16444</v>
      </c>
      <c r="C17764">
        <v>213772</v>
      </c>
      <c r="D17764">
        <v>4</v>
      </c>
      <c r="E17764" s="1" t="s">
        <v>66</v>
      </c>
      <c r="F17764" s="1" t="s">
        <v>18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3">
      <c r="A17765">
        <v>21276</v>
      </c>
      <c r="B17765">
        <v>23144</v>
      </c>
      <c r="C17765">
        <v>69432</v>
      </c>
      <c r="D17765">
        <v>3</v>
      </c>
      <c r="E17765" s="1" t="s">
        <v>66</v>
      </c>
      <c r="F17765" s="1" t="s">
        <v>18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3">
      <c r="A17766">
        <v>21281</v>
      </c>
      <c r="B17766">
        <v>35511</v>
      </c>
      <c r="C17766">
        <v>816753</v>
      </c>
      <c r="D17766">
        <v>3</v>
      </c>
      <c r="E17766" s="1" t="s">
        <v>66</v>
      </c>
      <c r="F17766" s="1" t="s">
        <v>31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3">
      <c r="A17767">
        <v>21283</v>
      </c>
      <c r="B17767">
        <v>43266</v>
      </c>
      <c r="C17767">
        <v>908586</v>
      </c>
      <c r="D17767">
        <v>1</v>
      </c>
      <c r="E17767" s="1" t="s">
        <v>66</v>
      </c>
      <c r="F17767" s="1" t="s">
        <v>31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3">
      <c r="A17768">
        <v>21293</v>
      </c>
      <c r="B17768">
        <v>13632</v>
      </c>
      <c r="C17768">
        <v>13632</v>
      </c>
      <c r="D17768">
        <v>8</v>
      </c>
      <c r="E17768" s="1" t="s">
        <v>66</v>
      </c>
      <c r="F17768" s="1" t="s">
        <v>18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3">
      <c r="A17769">
        <v>21297</v>
      </c>
      <c r="B17769">
        <v>7552</v>
      </c>
      <c r="C17769">
        <v>45312</v>
      </c>
      <c r="D17769">
        <v>7</v>
      </c>
      <c r="E17769" s="1" t="s">
        <v>66</v>
      </c>
      <c r="F17769" s="1" t="s">
        <v>18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3">
      <c r="A17770">
        <v>21299</v>
      </c>
      <c r="B17770">
        <v>31554</v>
      </c>
      <c r="C17770">
        <v>31554</v>
      </c>
      <c r="D17770">
        <v>3</v>
      </c>
      <c r="E17770" s="1" t="s">
        <v>66</v>
      </c>
      <c r="F17770" s="1" t="s">
        <v>31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3">
      <c r="A17771">
        <v>21302</v>
      </c>
      <c r="B17771">
        <v>8750</v>
      </c>
      <c r="C17771">
        <v>218750</v>
      </c>
      <c r="D17771">
        <v>3</v>
      </c>
      <c r="E17771" s="1" t="s">
        <v>66</v>
      </c>
      <c r="F17771" s="1" t="s">
        <v>31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3">
      <c r="A17772">
        <v>21304</v>
      </c>
      <c r="B17772">
        <v>50356</v>
      </c>
      <c r="C17772">
        <v>553916</v>
      </c>
      <c r="D17772">
        <v>0</v>
      </c>
      <c r="E17772" s="1" t="s">
        <v>66</v>
      </c>
      <c r="F17772" s="1" t="s">
        <v>31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3">
      <c r="A17773">
        <v>21306</v>
      </c>
      <c r="B17773">
        <v>2667</v>
      </c>
      <c r="C17773">
        <v>37338</v>
      </c>
      <c r="D17773">
        <v>3</v>
      </c>
      <c r="E17773" s="1" t="s">
        <v>66</v>
      </c>
      <c r="F17773" s="1" t="s">
        <v>31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3">
      <c r="A17774">
        <v>21309</v>
      </c>
      <c r="B17774">
        <v>43811</v>
      </c>
      <c r="C17774">
        <v>569543</v>
      </c>
      <c r="D17774">
        <v>2</v>
      </c>
      <c r="E17774" s="1" t="s">
        <v>66</v>
      </c>
      <c r="F17774" s="1" t="s">
        <v>18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3">
      <c r="A17775">
        <v>21311</v>
      </c>
      <c r="B17775">
        <v>18171</v>
      </c>
      <c r="C17775">
        <v>218052</v>
      </c>
      <c r="D17775">
        <v>7</v>
      </c>
      <c r="E17775" s="1" t="s">
        <v>66</v>
      </c>
      <c r="F17775" s="1" t="s">
        <v>18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3">
      <c r="A17776">
        <v>21316</v>
      </c>
      <c r="B17776">
        <v>38360</v>
      </c>
      <c r="C17776">
        <v>997360</v>
      </c>
      <c r="D17776">
        <v>4</v>
      </c>
      <c r="E17776" s="1" t="s">
        <v>66</v>
      </c>
      <c r="F17776" s="1" t="s">
        <v>31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3">
      <c r="A17777">
        <v>21318</v>
      </c>
      <c r="B17777">
        <v>35240</v>
      </c>
      <c r="C17777">
        <v>599080</v>
      </c>
      <c r="D17777">
        <v>2</v>
      </c>
      <c r="E17777" s="1" t="s">
        <v>66</v>
      </c>
      <c r="F17777" s="1" t="s">
        <v>31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3">
      <c r="A17778">
        <v>21321</v>
      </c>
      <c r="B17778">
        <v>3760</v>
      </c>
      <c r="C17778">
        <v>22560</v>
      </c>
      <c r="D17778">
        <v>0</v>
      </c>
      <c r="E17778" s="1" t="s">
        <v>66</v>
      </c>
      <c r="F17778" s="1" t="s">
        <v>18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3">
      <c r="A17779">
        <v>21322</v>
      </c>
      <c r="B17779">
        <v>35831</v>
      </c>
      <c r="C17779">
        <v>788282</v>
      </c>
      <c r="D17779">
        <v>7</v>
      </c>
      <c r="E17779" s="1" t="s">
        <v>66</v>
      </c>
      <c r="F17779" s="1" t="s">
        <v>31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3">
      <c r="A17780">
        <v>21324</v>
      </c>
      <c r="B17780">
        <v>50742</v>
      </c>
      <c r="C17780">
        <v>1014840</v>
      </c>
      <c r="D17780">
        <v>8</v>
      </c>
      <c r="E17780" s="1" t="s">
        <v>66</v>
      </c>
      <c r="F17780" s="1" t="s">
        <v>18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3">
      <c r="A17781">
        <v>21327</v>
      </c>
      <c r="B17781">
        <v>35847</v>
      </c>
      <c r="C17781">
        <v>609399</v>
      </c>
      <c r="D17781">
        <v>5</v>
      </c>
      <c r="E17781" s="1" t="s">
        <v>66</v>
      </c>
      <c r="F17781" s="1" t="s">
        <v>31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3">
      <c r="A17782">
        <v>21328</v>
      </c>
      <c r="B17782">
        <v>30460</v>
      </c>
      <c r="C17782">
        <v>517820</v>
      </c>
      <c r="D17782">
        <v>8</v>
      </c>
      <c r="E17782" s="1" t="s">
        <v>66</v>
      </c>
      <c r="F17782" s="1" t="s">
        <v>18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3">
      <c r="A17783">
        <v>21329</v>
      </c>
      <c r="B17783">
        <v>33430</v>
      </c>
      <c r="C17783">
        <v>367730</v>
      </c>
      <c r="D17783">
        <v>2</v>
      </c>
      <c r="E17783" s="1" t="s">
        <v>66</v>
      </c>
      <c r="F17783" s="1" t="s">
        <v>31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3">
      <c r="A17784">
        <v>21330</v>
      </c>
      <c r="B17784">
        <v>29775</v>
      </c>
      <c r="C17784">
        <v>863475</v>
      </c>
      <c r="D17784">
        <v>0</v>
      </c>
      <c r="E17784" s="1" t="s">
        <v>66</v>
      </c>
      <c r="F17784" s="1" t="s">
        <v>31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3">
      <c r="A17785">
        <v>21331</v>
      </c>
      <c r="B17785">
        <v>21297</v>
      </c>
      <c r="C17785">
        <v>362049</v>
      </c>
      <c r="D17785">
        <v>1</v>
      </c>
      <c r="E17785" s="1" t="s">
        <v>66</v>
      </c>
      <c r="F17785" s="1" t="s">
        <v>31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3">
      <c r="A17786">
        <v>21332</v>
      </c>
      <c r="B17786">
        <v>18615</v>
      </c>
      <c r="C17786">
        <v>465375</v>
      </c>
      <c r="D17786">
        <v>1</v>
      </c>
      <c r="E17786" s="1" t="s">
        <v>66</v>
      </c>
      <c r="F17786" s="1" t="s">
        <v>18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3">
      <c r="A17787">
        <v>21350</v>
      </c>
      <c r="B17787">
        <v>26888</v>
      </c>
      <c r="C17787">
        <v>483984</v>
      </c>
      <c r="D17787">
        <v>4</v>
      </c>
      <c r="E17787" s="1" t="s">
        <v>66</v>
      </c>
      <c r="F17787" s="1" t="s">
        <v>18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3">
      <c r="A17788">
        <v>21352</v>
      </c>
      <c r="B17788">
        <v>36043</v>
      </c>
      <c r="C17788">
        <v>360430</v>
      </c>
      <c r="D17788">
        <v>7</v>
      </c>
      <c r="E17788" s="1" t="s">
        <v>66</v>
      </c>
      <c r="F17788" s="1" t="s">
        <v>31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3">
      <c r="A17789">
        <v>21354</v>
      </c>
      <c r="B17789">
        <v>32480</v>
      </c>
      <c r="C17789">
        <v>389760</v>
      </c>
      <c r="D17789">
        <v>4</v>
      </c>
      <c r="E17789" s="1" t="s">
        <v>66</v>
      </c>
      <c r="F17789" s="1" t="s">
        <v>31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3">
      <c r="A17790">
        <v>21357</v>
      </c>
      <c r="B17790">
        <v>5657</v>
      </c>
      <c r="C17790">
        <v>107483</v>
      </c>
      <c r="D17790">
        <v>7</v>
      </c>
      <c r="E17790" s="1" t="s">
        <v>66</v>
      </c>
      <c r="F17790" s="1" t="s">
        <v>31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3">
      <c r="A17791">
        <v>21371</v>
      </c>
      <c r="B17791">
        <v>37842</v>
      </c>
      <c r="C17791">
        <v>1135260</v>
      </c>
      <c r="D17791">
        <v>0</v>
      </c>
      <c r="E17791" s="1" t="s">
        <v>66</v>
      </c>
      <c r="F17791" s="1" t="s">
        <v>18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3">
      <c r="A17792">
        <v>21380</v>
      </c>
      <c r="B17792">
        <v>49169</v>
      </c>
      <c r="C17792">
        <v>393352</v>
      </c>
      <c r="D17792">
        <v>0</v>
      </c>
      <c r="E17792" s="1" t="s">
        <v>66</v>
      </c>
      <c r="F17792" s="1" t="s">
        <v>31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3">
      <c r="A17793">
        <v>21382</v>
      </c>
      <c r="B17793">
        <v>31292</v>
      </c>
      <c r="C17793">
        <v>125168</v>
      </c>
      <c r="D17793">
        <v>4</v>
      </c>
      <c r="E17793" s="1" t="s">
        <v>66</v>
      </c>
      <c r="F17793" s="1" t="s">
        <v>18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3">
      <c r="A17794">
        <v>21383</v>
      </c>
      <c r="B17794">
        <v>41975</v>
      </c>
      <c r="C17794">
        <v>1133325</v>
      </c>
      <c r="D17794">
        <v>0</v>
      </c>
      <c r="E17794" s="1" t="s">
        <v>66</v>
      </c>
      <c r="F17794" s="1" t="s">
        <v>18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3">
      <c r="A17795">
        <v>21385</v>
      </c>
      <c r="B17795">
        <v>47344</v>
      </c>
      <c r="C17795">
        <v>852192</v>
      </c>
      <c r="D17795">
        <v>6</v>
      </c>
      <c r="E17795" s="1" t="s">
        <v>66</v>
      </c>
      <c r="F17795" s="1" t="s">
        <v>31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3">
      <c r="A17796">
        <v>21388</v>
      </c>
      <c r="B17796">
        <v>41513</v>
      </c>
      <c r="C17796">
        <v>1120851</v>
      </c>
      <c r="D17796">
        <v>1</v>
      </c>
      <c r="E17796" s="1" t="s">
        <v>66</v>
      </c>
      <c r="F17796" s="1" t="s">
        <v>31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3">
      <c r="A17797">
        <v>21391</v>
      </c>
      <c r="B17797">
        <v>36998</v>
      </c>
      <c r="C17797">
        <v>1109940</v>
      </c>
      <c r="D17797">
        <v>7</v>
      </c>
      <c r="E17797" s="1" t="s">
        <v>66</v>
      </c>
      <c r="F17797" s="1" t="s">
        <v>31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3">
      <c r="A17798">
        <v>21392</v>
      </c>
      <c r="B17798">
        <v>17975</v>
      </c>
      <c r="C17798">
        <v>179750</v>
      </c>
      <c r="D17798">
        <v>5</v>
      </c>
      <c r="E17798" s="1" t="s">
        <v>66</v>
      </c>
      <c r="F17798" s="1" t="s">
        <v>31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3">
      <c r="A17799">
        <v>21398</v>
      </c>
      <c r="B17799">
        <v>33102</v>
      </c>
      <c r="C17799">
        <v>893754</v>
      </c>
      <c r="D17799">
        <v>5</v>
      </c>
      <c r="E17799" s="1" t="s">
        <v>66</v>
      </c>
      <c r="F17799" s="1" t="s">
        <v>31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3">
      <c r="A17800">
        <v>21399</v>
      </c>
      <c r="B17800">
        <v>5135</v>
      </c>
      <c r="C17800">
        <v>56485</v>
      </c>
      <c r="D17800">
        <v>7</v>
      </c>
      <c r="E17800" s="1" t="s">
        <v>66</v>
      </c>
      <c r="F17800" s="1" t="s">
        <v>31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3">
      <c r="A17801">
        <v>21404</v>
      </c>
      <c r="B17801">
        <v>15697</v>
      </c>
      <c r="C17801">
        <v>188364</v>
      </c>
      <c r="D17801">
        <v>7</v>
      </c>
      <c r="E17801" s="1" t="s">
        <v>66</v>
      </c>
      <c r="F17801" s="1" t="s">
        <v>31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3">
      <c r="A17802">
        <v>21405</v>
      </c>
      <c r="B17802">
        <v>36768</v>
      </c>
      <c r="C17802">
        <v>257376</v>
      </c>
      <c r="D17802">
        <v>4</v>
      </c>
      <c r="E17802" s="1" t="s">
        <v>66</v>
      </c>
      <c r="F17802" s="1" t="s">
        <v>31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3">
      <c r="A17803">
        <v>21408</v>
      </c>
      <c r="B17803">
        <v>35754</v>
      </c>
      <c r="C17803">
        <v>321786</v>
      </c>
      <c r="D17803">
        <v>6</v>
      </c>
      <c r="E17803" s="1" t="s">
        <v>66</v>
      </c>
      <c r="F17803" s="1" t="s">
        <v>18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3">
      <c r="A17804">
        <v>21409</v>
      </c>
      <c r="B17804">
        <v>48448</v>
      </c>
      <c r="C17804">
        <v>1211200</v>
      </c>
      <c r="D17804">
        <v>6</v>
      </c>
      <c r="E17804" s="1" t="s">
        <v>66</v>
      </c>
      <c r="F17804" s="1" t="s">
        <v>18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3">
      <c r="A17805">
        <v>21411</v>
      </c>
      <c r="B17805">
        <v>26898</v>
      </c>
      <c r="C17805">
        <v>268980</v>
      </c>
      <c r="D17805">
        <v>3</v>
      </c>
      <c r="E17805" s="1" t="s">
        <v>66</v>
      </c>
      <c r="F17805" s="1" t="s">
        <v>18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3">
      <c r="A17806">
        <v>21412</v>
      </c>
      <c r="B17806">
        <v>8034</v>
      </c>
      <c r="C17806">
        <v>152646</v>
      </c>
      <c r="D17806">
        <v>2</v>
      </c>
      <c r="E17806" s="1" t="s">
        <v>66</v>
      </c>
      <c r="F17806" s="1" t="s">
        <v>18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3">
      <c r="A17807">
        <v>21414</v>
      </c>
      <c r="B17807">
        <v>46890</v>
      </c>
      <c r="C17807">
        <v>328230</v>
      </c>
      <c r="D17807">
        <v>0</v>
      </c>
      <c r="E17807" s="1" t="s">
        <v>66</v>
      </c>
      <c r="F17807" s="1" t="s">
        <v>31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3">
      <c r="A17808">
        <v>21418</v>
      </c>
      <c r="B17808">
        <v>16584</v>
      </c>
      <c r="C17808">
        <v>497520</v>
      </c>
      <c r="D17808">
        <v>6</v>
      </c>
      <c r="E17808" s="1" t="s">
        <v>66</v>
      </c>
      <c r="F17808" s="1" t="s">
        <v>31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3">
      <c r="A17809">
        <v>21421</v>
      </c>
      <c r="B17809">
        <v>43043</v>
      </c>
      <c r="C17809">
        <v>645645</v>
      </c>
      <c r="D17809">
        <v>8</v>
      </c>
      <c r="E17809" s="1" t="s">
        <v>66</v>
      </c>
      <c r="F17809" s="1" t="s">
        <v>18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3">
      <c r="A17810">
        <v>21427</v>
      </c>
      <c r="B17810">
        <v>50561</v>
      </c>
      <c r="C17810">
        <v>50561</v>
      </c>
      <c r="D17810">
        <v>8</v>
      </c>
      <c r="E17810" s="1" t="s">
        <v>66</v>
      </c>
      <c r="F17810" s="1" t="s">
        <v>18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3">
      <c r="A17811">
        <v>21432</v>
      </c>
      <c r="B17811">
        <v>37850</v>
      </c>
      <c r="C17811">
        <v>416350</v>
      </c>
      <c r="D17811">
        <v>3</v>
      </c>
      <c r="E17811" s="1" t="s">
        <v>66</v>
      </c>
      <c r="F17811" s="1" t="s">
        <v>31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3">
      <c r="A17812">
        <v>21433</v>
      </c>
      <c r="B17812">
        <v>24181</v>
      </c>
      <c r="C17812">
        <v>145086</v>
      </c>
      <c r="D17812">
        <v>3</v>
      </c>
      <c r="E17812" s="1" t="s">
        <v>66</v>
      </c>
      <c r="F17812" s="1" t="s">
        <v>31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3">
      <c r="A17813">
        <v>21436</v>
      </c>
      <c r="B17813">
        <v>1048</v>
      </c>
      <c r="C17813">
        <v>19912</v>
      </c>
      <c r="D17813">
        <v>1</v>
      </c>
      <c r="E17813" s="1" t="s">
        <v>66</v>
      </c>
      <c r="F17813" s="1" t="s">
        <v>31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3">
      <c r="A17814">
        <v>21438</v>
      </c>
      <c r="B17814">
        <v>27788</v>
      </c>
      <c r="C17814">
        <v>194516</v>
      </c>
      <c r="D17814">
        <v>0</v>
      </c>
      <c r="E17814" s="1" t="s">
        <v>66</v>
      </c>
      <c r="F17814" s="1" t="s">
        <v>31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3">
      <c r="A17815">
        <v>21450</v>
      </c>
      <c r="B17815">
        <v>50916</v>
      </c>
      <c r="C17815">
        <v>203664</v>
      </c>
      <c r="D17815">
        <v>6</v>
      </c>
      <c r="E17815" s="1" t="s">
        <v>66</v>
      </c>
      <c r="F17815" s="1" t="s">
        <v>31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3">
      <c r="A17816">
        <v>21453</v>
      </c>
      <c r="B17816">
        <v>46715</v>
      </c>
      <c r="C17816">
        <v>981015</v>
      </c>
      <c r="D17816">
        <v>0</v>
      </c>
      <c r="E17816" s="1" t="s">
        <v>66</v>
      </c>
      <c r="F17816" s="1" t="s">
        <v>31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3">
      <c r="A17817">
        <v>21454</v>
      </c>
      <c r="B17817">
        <v>23011</v>
      </c>
      <c r="C17817">
        <v>690330</v>
      </c>
      <c r="D17817">
        <v>3</v>
      </c>
      <c r="E17817" s="1" t="s">
        <v>66</v>
      </c>
      <c r="F17817" s="1" t="s">
        <v>31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3">
      <c r="A17818">
        <v>21456</v>
      </c>
      <c r="B17818">
        <v>31125</v>
      </c>
      <c r="C17818">
        <v>498000</v>
      </c>
      <c r="D17818">
        <v>0</v>
      </c>
      <c r="E17818" s="1" t="s">
        <v>66</v>
      </c>
      <c r="F17818" s="1" t="s">
        <v>31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3">
      <c r="A17819">
        <v>21458</v>
      </c>
      <c r="B17819">
        <v>47850</v>
      </c>
      <c r="C17819">
        <v>622050</v>
      </c>
      <c r="D17819">
        <v>8</v>
      </c>
      <c r="E17819" s="1" t="s">
        <v>66</v>
      </c>
      <c r="F17819" s="1" t="s">
        <v>18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3">
      <c r="A17820">
        <v>21461</v>
      </c>
      <c r="B17820">
        <v>33353</v>
      </c>
      <c r="C17820">
        <v>767119</v>
      </c>
      <c r="D17820">
        <v>4</v>
      </c>
      <c r="E17820" s="1" t="s">
        <v>66</v>
      </c>
      <c r="F17820" s="1" t="s">
        <v>31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3">
      <c r="A17821">
        <v>21464</v>
      </c>
      <c r="B17821">
        <v>48206</v>
      </c>
      <c r="C17821">
        <v>964120</v>
      </c>
      <c r="D17821">
        <v>5</v>
      </c>
      <c r="E17821" s="1" t="s">
        <v>66</v>
      </c>
      <c r="F17821" s="1" t="s">
        <v>18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3">
      <c r="A17822">
        <v>21465</v>
      </c>
      <c r="B17822">
        <v>19056</v>
      </c>
      <c r="C17822">
        <v>152448</v>
      </c>
      <c r="D17822">
        <v>7</v>
      </c>
      <c r="E17822" s="1" t="s">
        <v>66</v>
      </c>
      <c r="F17822" s="1" t="s">
        <v>18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3">
      <c r="A17823">
        <v>21468</v>
      </c>
      <c r="B17823">
        <v>28160</v>
      </c>
      <c r="C17823">
        <v>506880</v>
      </c>
      <c r="D17823">
        <v>4</v>
      </c>
      <c r="E17823" s="1" t="s">
        <v>66</v>
      </c>
      <c r="F17823" s="1" t="s">
        <v>18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3">
      <c r="A17824">
        <v>21469</v>
      </c>
      <c r="B17824">
        <v>45284</v>
      </c>
      <c r="C17824">
        <v>815112</v>
      </c>
      <c r="D17824">
        <v>8</v>
      </c>
      <c r="E17824" s="1" t="s">
        <v>66</v>
      </c>
      <c r="F17824" s="1" t="s">
        <v>18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3">
      <c r="A17825">
        <v>21475</v>
      </c>
      <c r="B17825">
        <v>24060</v>
      </c>
      <c r="C17825">
        <v>240600</v>
      </c>
      <c r="D17825">
        <v>8</v>
      </c>
      <c r="E17825" s="1" t="s">
        <v>66</v>
      </c>
      <c r="F17825" s="1" t="s">
        <v>18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3">
      <c r="A17826">
        <v>21479</v>
      </c>
      <c r="B17826">
        <v>5185</v>
      </c>
      <c r="C17826">
        <v>10370</v>
      </c>
      <c r="D17826">
        <v>6</v>
      </c>
      <c r="E17826" s="1" t="s">
        <v>66</v>
      </c>
      <c r="F17826" s="1" t="s">
        <v>31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3">
      <c r="A17827">
        <v>21481</v>
      </c>
      <c r="B17827">
        <v>45722</v>
      </c>
      <c r="C17827">
        <v>914440</v>
      </c>
      <c r="D17827">
        <v>6</v>
      </c>
      <c r="E17827" s="1" t="s">
        <v>66</v>
      </c>
      <c r="F17827" s="1" t="s">
        <v>18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3">
      <c r="A17828">
        <v>21482</v>
      </c>
      <c r="B17828">
        <v>44683</v>
      </c>
      <c r="C17828">
        <v>1295807</v>
      </c>
      <c r="D17828">
        <v>8</v>
      </c>
      <c r="E17828" s="1" t="s">
        <v>66</v>
      </c>
      <c r="F17828" s="1" t="s">
        <v>18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3">
      <c r="A17829">
        <v>21484</v>
      </c>
      <c r="B17829">
        <v>26419</v>
      </c>
      <c r="C17829">
        <v>554799</v>
      </c>
      <c r="D17829">
        <v>0</v>
      </c>
      <c r="E17829" s="1" t="s">
        <v>66</v>
      </c>
      <c r="F17829" s="1" t="s">
        <v>18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3">
      <c r="A17830">
        <v>21489</v>
      </c>
      <c r="B17830">
        <v>26091</v>
      </c>
      <c r="C17830">
        <v>78273</v>
      </c>
      <c r="D17830">
        <v>1</v>
      </c>
      <c r="E17830" s="1" t="s">
        <v>66</v>
      </c>
      <c r="F17830" s="1" t="s">
        <v>18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3">
      <c r="A17831">
        <v>21490</v>
      </c>
      <c r="B17831">
        <v>3889</v>
      </c>
      <c r="C17831">
        <v>97225</v>
      </c>
      <c r="D17831">
        <v>4</v>
      </c>
      <c r="E17831" s="1" t="s">
        <v>66</v>
      </c>
      <c r="F17831" s="1" t="s">
        <v>18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3">
      <c r="A17832">
        <v>21494</v>
      </c>
      <c r="B17832">
        <v>1168</v>
      </c>
      <c r="C17832">
        <v>19856</v>
      </c>
      <c r="D17832">
        <v>3</v>
      </c>
      <c r="E17832" s="1" t="s">
        <v>66</v>
      </c>
      <c r="F17832" s="1" t="s">
        <v>18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3">
      <c r="A17833">
        <v>21498</v>
      </c>
      <c r="B17833">
        <v>35242</v>
      </c>
      <c r="C17833">
        <v>246694</v>
      </c>
      <c r="D17833">
        <v>0</v>
      </c>
      <c r="E17833" s="1" t="s">
        <v>66</v>
      </c>
      <c r="F17833" s="1" t="s">
        <v>18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3">
      <c r="A17834">
        <v>21501</v>
      </c>
      <c r="B17834">
        <v>7569</v>
      </c>
      <c r="C17834">
        <v>151380</v>
      </c>
      <c r="D17834">
        <v>3</v>
      </c>
      <c r="E17834" s="1" t="s">
        <v>66</v>
      </c>
      <c r="F17834" s="1" t="s">
        <v>18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3">
      <c r="A17835">
        <v>21505</v>
      </c>
      <c r="B17835">
        <v>32205</v>
      </c>
      <c r="C17835">
        <v>289845</v>
      </c>
      <c r="D17835">
        <v>7</v>
      </c>
      <c r="E17835" s="1" t="s">
        <v>66</v>
      </c>
      <c r="F17835" s="1" t="s">
        <v>31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3">
      <c r="A17836">
        <v>21507</v>
      </c>
      <c r="B17836">
        <v>9134</v>
      </c>
      <c r="C17836">
        <v>146144</v>
      </c>
      <c r="D17836">
        <v>4</v>
      </c>
      <c r="E17836" s="1" t="s">
        <v>66</v>
      </c>
      <c r="F17836" s="1" t="s">
        <v>31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3">
      <c r="A17837">
        <v>21510</v>
      </c>
      <c r="B17837">
        <v>45223</v>
      </c>
      <c r="C17837">
        <v>1311467</v>
      </c>
      <c r="D17837">
        <v>8</v>
      </c>
      <c r="E17837" s="1" t="s">
        <v>66</v>
      </c>
      <c r="F17837" s="1" t="s">
        <v>31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3">
      <c r="A17838">
        <v>21516</v>
      </c>
      <c r="B17838">
        <v>14804</v>
      </c>
      <c r="C17838">
        <v>384904</v>
      </c>
      <c r="D17838">
        <v>1</v>
      </c>
      <c r="E17838" s="1" t="s">
        <v>66</v>
      </c>
      <c r="F17838" s="1" t="s">
        <v>18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3">
      <c r="A17839">
        <v>21518</v>
      </c>
      <c r="B17839">
        <v>49269</v>
      </c>
      <c r="C17839">
        <v>541959</v>
      </c>
      <c r="D17839">
        <v>2</v>
      </c>
      <c r="E17839" s="1" t="s">
        <v>66</v>
      </c>
      <c r="F17839" s="1" t="s">
        <v>31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3">
      <c r="A17840">
        <v>21523</v>
      </c>
      <c r="B17840">
        <v>5814</v>
      </c>
      <c r="C17840">
        <v>34884</v>
      </c>
      <c r="D17840">
        <v>8</v>
      </c>
      <c r="E17840" s="1" t="s">
        <v>66</v>
      </c>
      <c r="F17840" s="1" t="s">
        <v>31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3">
      <c r="A17841">
        <v>21530</v>
      </c>
      <c r="B17841">
        <v>18359</v>
      </c>
      <c r="C17841">
        <v>312103</v>
      </c>
      <c r="D17841">
        <v>0</v>
      </c>
      <c r="E17841" s="1" t="s">
        <v>66</v>
      </c>
      <c r="F17841" s="1" t="s">
        <v>18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3">
      <c r="A17842">
        <v>21532</v>
      </c>
      <c r="B17842">
        <v>1414</v>
      </c>
      <c r="C17842">
        <v>5656</v>
      </c>
      <c r="D17842">
        <v>0</v>
      </c>
      <c r="E17842" s="1" t="s">
        <v>66</v>
      </c>
      <c r="F17842" s="1" t="s">
        <v>31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3">
      <c r="A17843">
        <v>21534</v>
      </c>
      <c r="B17843">
        <v>3699</v>
      </c>
      <c r="C17843">
        <v>14796</v>
      </c>
      <c r="D17843">
        <v>8</v>
      </c>
      <c r="E17843" s="1" t="s">
        <v>66</v>
      </c>
      <c r="F17843" s="1" t="s">
        <v>31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3">
      <c r="A17844">
        <v>21540</v>
      </c>
      <c r="B17844">
        <v>38442</v>
      </c>
      <c r="C17844">
        <v>1076376</v>
      </c>
      <c r="D17844">
        <v>0</v>
      </c>
      <c r="E17844" s="1" t="s">
        <v>66</v>
      </c>
      <c r="F17844" s="1" t="s">
        <v>31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3">
      <c r="A17845">
        <v>21542</v>
      </c>
      <c r="B17845">
        <v>39972</v>
      </c>
      <c r="C17845">
        <v>399720</v>
      </c>
      <c r="D17845">
        <v>6</v>
      </c>
      <c r="E17845" s="1" t="s">
        <v>66</v>
      </c>
      <c r="F17845" s="1" t="s">
        <v>31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3">
      <c r="A17846">
        <v>21544</v>
      </c>
      <c r="B17846">
        <v>6382</v>
      </c>
      <c r="C17846">
        <v>140404</v>
      </c>
      <c r="D17846">
        <v>6</v>
      </c>
      <c r="E17846" s="1" t="s">
        <v>66</v>
      </c>
      <c r="F17846" s="1" t="s">
        <v>18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3">
      <c r="A17847">
        <v>21545</v>
      </c>
      <c r="B17847">
        <v>29663</v>
      </c>
      <c r="C17847">
        <v>148315</v>
      </c>
      <c r="D17847">
        <v>5</v>
      </c>
      <c r="E17847" s="1" t="s">
        <v>66</v>
      </c>
      <c r="F17847" s="1" t="s">
        <v>31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3">
      <c r="A17848">
        <v>21550</v>
      </c>
      <c r="B17848">
        <v>10635</v>
      </c>
      <c r="C17848">
        <v>21270</v>
      </c>
      <c r="D17848">
        <v>2</v>
      </c>
      <c r="E17848" s="1" t="s">
        <v>66</v>
      </c>
      <c r="F17848" s="1" t="s">
        <v>18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3">
      <c r="A17849">
        <v>21554</v>
      </c>
      <c r="B17849">
        <v>11852</v>
      </c>
      <c r="C17849">
        <v>225188</v>
      </c>
      <c r="D17849">
        <v>1</v>
      </c>
      <c r="E17849" s="1" t="s">
        <v>66</v>
      </c>
      <c r="F17849" s="1" t="s">
        <v>31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3">
      <c r="A17850">
        <v>21562</v>
      </c>
      <c r="B17850">
        <v>19506</v>
      </c>
      <c r="C17850">
        <v>39012</v>
      </c>
      <c r="D17850">
        <v>6</v>
      </c>
      <c r="E17850" s="1" t="s">
        <v>66</v>
      </c>
      <c r="F17850" s="1" t="s">
        <v>31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3">
      <c r="A17851">
        <v>21563</v>
      </c>
      <c r="B17851">
        <v>27187</v>
      </c>
      <c r="C17851">
        <v>190309</v>
      </c>
      <c r="D17851">
        <v>4</v>
      </c>
      <c r="E17851" s="1" t="s">
        <v>66</v>
      </c>
      <c r="F17851" s="1" t="s">
        <v>31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3">
      <c r="A17852">
        <v>21565</v>
      </c>
      <c r="B17852">
        <v>21627</v>
      </c>
      <c r="C17852">
        <v>108135</v>
      </c>
      <c r="D17852">
        <v>6</v>
      </c>
      <c r="E17852" s="1" t="s">
        <v>66</v>
      </c>
      <c r="F17852" s="1" t="s">
        <v>18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3">
      <c r="A17853">
        <v>21573</v>
      </c>
      <c r="B17853">
        <v>8495</v>
      </c>
      <c r="C17853">
        <v>110435</v>
      </c>
      <c r="D17853">
        <v>8</v>
      </c>
      <c r="E17853" s="1" t="s">
        <v>66</v>
      </c>
      <c r="F17853" s="1" t="s">
        <v>18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3">
      <c r="A17854">
        <v>21577</v>
      </c>
      <c r="B17854">
        <v>36202</v>
      </c>
      <c r="C17854">
        <v>434424</v>
      </c>
      <c r="D17854">
        <v>8</v>
      </c>
      <c r="E17854" s="1" t="s">
        <v>66</v>
      </c>
      <c r="F17854" s="1" t="s">
        <v>18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3">
      <c r="A17855">
        <v>21579</v>
      </c>
      <c r="B17855">
        <v>27308</v>
      </c>
      <c r="C17855">
        <v>546160</v>
      </c>
      <c r="D17855">
        <v>7</v>
      </c>
      <c r="E17855" s="1" t="s">
        <v>66</v>
      </c>
      <c r="F17855" s="1" t="s">
        <v>18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3">
      <c r="A17856">
        <v>21581</v>
      </c>
      <c r="B17856">
        <v>37308</v>
      </c>
      <c r="C17856">
        <v>522312</v>
      </c>
      <c r="D17856">
        <v>0</v>
      </c>
      <c r="E17856" s="1" t="s">
        <v>66</v>
      </c>
      <c r="F17856" s="1" t="s">
        <v>31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3">
      <c r="A17857">
        <v>21582</v>
      </c>
      <c r="B17857">
        <v>18741</v>
      </c>
      <c r="C17857">
        <v>93705</v>
      </c>
      <c r="D17857">
        <v>0</v>
      </c>
      <c r="E17857" s="1" t="s">
        <v>66</v>
      </c>
      <c r="F17857" s="1" t="s">
        <v>18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3">
      <c r="A17858">
        <v>21584</v>
      </c>
      <c r="B17858">
        <v>34329</v>
      </c>
      <c r="C17858">
        <v>343290</v>
      </c>
      <c r="D17858">
        <v>6</v>
      </c>
      <c r="E17858" s="1" t="s">
        <v>66</v>
      </c>
      <c r="F17858" s="1" t="s">
        <v>31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3">
      <c r="A17859">
        <v>21588</v>
      </c>
      <c r="B17859">
        <v>18639</v>
      </c>
      <c r="C17859">
        <v>37278</v>
      </c>
      <c r="D17859">
        <v>6</v>
      </c>
      <c r="E17859" s="1" t="s">
        <v>66</v>
      </c>
      <c r="F17859" s="1" t="s">
        <v>18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3">
      <c r="A17860">
        <v>21590</v>
      </c>
      <c r="B17860">
        <v>20759</v>
      </c>
      <c r="C17860">
        <v>249108</v>
      </c>
      <c r="D17860">
        <v>7</v>
      </c>
      <c r="E17860" s="1" t="s">
        <v>66</v>
      </c>
      <c r="F17860" s="1" t="s">
        <v>31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3">
      <c r="A17861">
        <v>21592</v>
      </c>
      <c r="B17861">
        <v>21686</v>
      </c>
      <c r="C17861">
        <v>325290</v>
      </c>
      <c r="D17861">
        <v>3</v>
      </c>
      <c r="E17861" s="1" t="s">
        <v>66</v>
      </c>
      <c r="F17861" s="1" t="s">
        <v>18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3">
      <c r="A17862">
        <v>21594</v>
      </c>
      <c r="B17862">
        <v>12119</v>
      </c>
      <c r="C17862">
        <v>121190</v>
      </c>
      <c r="D17862">
        <v>4</v>
      </c>
      <c r="E17862" s="1" t="s">
        <v>66</v>
      </c>
      <c r="F17862" s="1" t="s">
        <v>18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3">
      <c r="A17863">
        <v>21595</v>
      </c>
      <c r="B17863">
        <v>22866</v>
      </c>
      <c r="C17863">
        <v>663114</v>
      </c>
      <c r="D17863">
        <v>7</v>
      </c>
      <c r="E17863" s="1" t="s">
        <v>66</v>
      </c>
      <c r="F17863" s="1" t="s">
        <v>18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3">
      <c r="A17864">
        <v>21597</v>
      </c>
      <c r="B17864">
        <v>32776</v>
      </c>
      <c r="C17864">
        <v>65552</v>
      </c>
      <c r="D17864">
        <v>3</v>
      </c>
      <c r="E17864" s="1" t="s">
        <v>66</v>
      </c>
      <c r="F17864" s="1" t="s">
        <v>18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3">
      <c r="A17865">
        <v>21617</v>
      </c>
      <c r="B17865">
        <v>37393</v>
      </c>
      <c r="C17865">
        <v>860039</v>
      </c>
      <c r="D17865">
        <v>1</v>
      </c>
      <c r="E17865" s="1" t="s">
        <v>66</v>
      </c>
      <c r="F17865" s="1" t="s">
        <v>18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3">
      <c r="A17866">
        <v>21626</v>
      </c>
      <c r="B17866">
        <v>19638</v>
      </c>
      <c r="C17866">
        <v>569502</v>
      </c>
      <c r="D17866">
        <v>3</v>
      </c>
      <c r="E17866" s="1" t="s">
        <v>66</v>
      </c>
      <c r="F17866" s="1" t="s">
        <v>18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3">
      <c r="A17867">
        <v>21627</v>
      </c>
      <c r="B17867">
        <v>8889</v>
      </c>
      <c r="C17867">
        <v>142224</v>
      </c>
      <c r="D17867">
        <v>0</v>
      </c>
      <c r="E17867" s="1" t="s">
        <v>66</v>
      </c>
      <c r="F17867" s="1" t="s">
        <v>18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3">
      <c r="A17868">
        <v>21628</v>
      </c>
      <c r="B17868">
        <v>47935</v>
      </c>
      <c r="C17868">
        <v>143805</v>
      </c>
      <c r="D17868">
        <v>6</v>
      </c>
      <c r="E17868" s="1" t="s">
        <v>66</v>
      </c>
      <c r="F17868" s="1" t="s">
        <v>18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3">
      <c r="A17869">
        <v>21634</v>
      </c>
      <c r="B17869">
        <v>47980</v>
      </c>
      <c r="C17869">
        <v>143940</v>
      </c>
      <c r="D17869">
        <v>8</v>
      </c>
      <c r="E17869" s="1" t="s">
        <v>66</v>
      </c>
      <c r="F17869" s="1" t="s">
        <v>18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3">
      <c r="A17870">
        <v>21637</v>
      </c>
      <c r="B17870">
        <v>28956</v>
      </c>
      <c r="C17870">
        <v>608076</v>
      </c>
      <c r="D17870">
        <v>6</v>
      </c>
      <c r="E17870" s="1" t="s">
        <v>66</v>
      </c>
      <c r="F17870" s="1" t="s">
        <v>18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3">
      <c r="A17871">
        <v>21639</v>
      </c>
      <c r="B17871">
        <v>35910</v>
      </c>
      <c r="C17871">
        <v>897750</v>
      </c>
      <c r="D17871">
        <v>5</v>
      </c>
      <c r="E17871" s="1" t="s">
        <v>66</v>
      </c>
      <c r="F17871" s="1" t="s">
        <v>18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3">
      <c r="A17872">
        <v>21641</v>
      </c>
      <c r="B17872">
        <v>26857</v>
      </c>
      <c r="C17872">
        <v>805710</v>
      </c>
      <c r="D17872">
        <v>8</v>
      </c>
      <c r="E17872" s="1" t="s">
        <v>66</v>
      </c>
      <c r="F17872" s="1" t="s">
        <v>31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3">
      <c r="A17873">
        <v>21647</v>
      </c>
      <c r="B17873">
        <v>35059</v>
      </c>
      <c r="C17873">
        <v>175295</v>
      </c>
      <c r="D17873">
        <v>1</v>
      </c>
      <c r="E17873" s="1" t="s">
        <v>66</v>
      </c>
      <c r="F17873" s="1" t="s">
        <v>18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3">
      <c r="A17874">
        <v>21650</v>
      </c>
      <c r="B17874">
        <v>15075</v>
      </c>
      <c r="C17874">
        <v>331650</v>
      </c>
      <c r="D17874">
        <v>0</v>
      </c>
      <c r="E17874" s="1" t="s">
        <v>66</v>
      </c>
      <c r="F17874" s="1" t="s">
        <v>31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3">
      <c r="A17875">
        <v>21656</v>
      </c>
      <c r="B17875">
        <v>25784</v>
      </c>
      <c r="C17875">
        <v>670384</v>
      </c>
      <c r="D17875">
        <v>3</v>
      </c>
      <c r="E17875" s="1" t="s">
        <v>66</v>
      </c>
      <c r="F17875" s="1" t="s">
        <v>31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3">
      <c r="A17876">
        <v>21660</v>
      </c>
      <c r="B17876">
        <v>30296</v>
      </c>
      <c r="C17876">
        <v>242368</v>
      </c>
      <c r="D17876">
        <v>0</v>
      </c>
      <c r="E17876" s="1" t="s">
        <v>66</v>
      </c>
      <c r="F17876" s="1" t="s">
        <v>18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3">
      <c r="A17877">
        <v>21662</v>
      </c>
      <c r="B17877">
        <v>12931</v>
      </c>
      <c r="C17877">
        <v>387930</v>
      </c>
      <c r="D17877">
        <v>0</v>
      </c>
      <c r="E17877" s="1" t="s">
        <v>66</v>
      </c>
      <c r="F17877" s="1" t="s">
        <v>18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3">
      <c r="A17878">
        <v>21667</v>
      </c>
      <c r="B17878">
        <v>36934</v>
      </c>
      <c r="C17878">
        <v>36934</v>
      </c>
      <c r="D17878">
        <v>3</v>
      </c>
      <c r="E17878" s="1" t="s">
        <v>66</v>
      </c>
      <c r="F17878" s="1" t="s">
        <v>31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3">
      <c r="A17879">
        <v>21673</v>
      </c>
      <c r="B17879">
        <v>20347</v>
      </c>
      <c r="C17879">
        <v>488328</v>
      </c>
      <c r="D17879">
        <v>3</v>
      </c>
      <c r="E17879" s="1" t="s">
        <v>66</v>
      </c>
      <c r="F17879" s="1" t="s">
        <v>31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3">
      <c r="A17880">
        <v>21679</v>
      </c>
      <c r="B17880">
        <v>7674</v>
      </c>
      <c r="C17880">
        <v>107436</v>
      </c>
      <c r="D17880">
        <v>4</v>
      </c>
      <c r="E17880" s="1" t="s">
        <v>66</v>
      </c>
      <c r="F17880" s="1" t="s">
        <v>18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3">
      <c r="A17881">
        <v>21686</v>
      </c>
      <c r="B17881">
        <v>49688</v>
      </c>
      <c r="C17881">
        <v>1391264</v>
      </c>
      <c r="D17881">
        <v>4</v>
      </c>
      <c r="E17881" s="1" t="s">
        <v>66</v>
      </c>
      <c r="F17881" s="1" t="s">
        <v>18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3">
      <c r="A17882">
        <v>21691</v>
      </c>
      <c r="B17882">
        <v>20718</v>
      </c>
      <c r="C17882">
        <v>621540</v>
      </c>
      <c r="D17882">
        <v>8</v>
      </c>
      <c r="E17882" s="1" t="s">
        <v>66</v>
      </c>
      <c r="F17882" s="1" t="s">
        <v>18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3">
      <c r="A17883">
        <v>21693</v>
      </c>
      <c r="B17883">
        <v>38953</v>
      </c>
      <c r="C17883">
        <v>973825</v>
      </c>
      <c r="D17883">
        <v>5</v>
      </c>
      <c r="E17883" s="1" t="s">
        <v>66</v>
      </c>
      <c r="F17883" s="1" t="s">
        <v>18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3">
      <c r="A17884">
        <v>21694</v>
      </c>
      <c r="B17884">
        <v>9825</v>
      </c>
      <c r="C17884">
        <v>49125</v>
      </c>
      <c r="D17884">
        <v>5</v>
      </c>
      <c r="E17884" s="1" t="s">
        <v>66</v>
      </c>
      <c r="F17884" s="1" t="s">
        <v>31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3">
      <c r="A17885">
        <v>21697</v>
      </c>
      <c r="B17885">
        <v>10010</v>
      </c>
      <c r="C17885">
        <v>120120</v>
      </c>
      <c r="D17885">
        <v>2</v>
      </c>
      <c r="E17885" s="1" t="s">
        <v>66</v>
      </c>
      <c r="F17885" s="1" t="s">
        <v>31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3">
      <c r="A17886">
        <v>21699</v>
      </c>
      <c r="B17886">
        <v>38292</v>
      </c>
      <c r="C17886">
        <v>842424</v>
      </c>
      <c r="D17886">
        <v>8</v>
      </c>
      <c r="E17886" s="1" t="s">
        <v>66</v>
      </c>
      <c r="F17886" s="1" t="s">
        <v>18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3">
      <c r="A17887">
        <v>21705</v>
      </c>
      <c r="B17887">
        <v>35529</v>
      </c>
      <c r="C17887">
        <v>568464</v>
      </c>
      <c r="D17887">
        <v>2</v>
      </c>
      <c r="E17887" s="1" t="s">
        <v>66</v>
      </c>
      <c r="F17887" s="1" t="s">
        <v>18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3">
      <c r="A17888">
        <v>21706</v>
      </c>
      <c r="B17888">
        <v>34014</v>
      </c>
      <c r="C17888">
        <v>782322</v>
      </c>
      <c r="D17888">
        <v>0</v>
      </c>
      <c r="E17888" s="1" t="s">
        <v>66</v>
      </c>
      <c r="F17888" s="1" t="s">
        <v>18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3">
      <c r="A17889">
        <v>21707</v>
      </c>
      <c r="B17889">
        <v>6996</v>
      </c>
      <c r="C17889">
        <v>167904</v>
      </c>
      <c r="D17889">
        <v>6</v>
      </c>
      <c r="E17889" s="1" t="s">
        <v>66</v>
      </c>
      <c r="F17889" s="1" t="s">
        <v>18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3">
      <c r="A17890">
        <v>21709</v>
      </c>
      <c r="B17890">
        <v>34345</v>
      </c>
      <c r="C17890">
        <v>892970</v>
      </c>
      <c r="D17890">
        <v>2</v>
      </c>
      <c r="E17890" s="1" t="s">
        <v>66</v>
      </c>
      <c r="F17890" s="1" t="s">
        <v>31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3">
      <c r="A17891">
        <v>21713</v>
      </c>
      <c r="B17891">
        <v>46095</v>
      </c>
      <c r="C17891">
        <v>829710</v>
      </c>
      <c r="D17891">
        <v>4</v>
      </c>
      <c r="E17891" s="1" t="s">
        <v>66</v>
      </c>
      <c r="F17891" s="1" t="s">
        <v>31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3">
      <c r="A17892">
        <v>21714</v>
      </c>
      <c r="B17892">
        <v>18180</v>
      </c>
      <c r="C17892">
        <v>181800</v>
      </c>
      <c r="D17892">
        <v>8</v>
      </c>
      <c r="E17892" s="1" t="s">
        <v>66</v>
      </c>
      <c r="F17892" s="1" t="s">
        <v>18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3">
      <c r="A17893">
        <v>21716</v>
      </c>
      <c r="B17893">
        <v>42772</v>
      </c>
      <c r="C17893">
        <v>299404</v>
      </c>
      <c r="D17893">
        <v>3</v>
      </c>
      <c r="E17893" s="1" t="s">
        <v>66</v>
      </c>
      <c r="F17893" s="1" t="s">
        <v>31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3">
      <c r="A17894">
        <v>21719</v>
      </c>
      <c r="B17894">
        <v>3695</v>
      </c>
      <c r="C17894">
        <v>70205</v>
      </c>
      <c r="D17894">
        <v>4</v>
      </c>
      <c r="E17894" s="1" t="s">
        <v>66</v>
      </c>
      <c r="F17894" s="1" t="s">
        <v>18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3">
      <c r="A17895">
        <v>21720</v>
      </c>
      <c r="B17895">
        <v>41455</v>
      </c>
      <c r="C17895">
        <v>704735</v>
      </c>
      <c r="D17895">
        <v>4</v>
      </c>
      <c r="E17895" s="1" t="s">
        <v>66</v>
      </c>
      <c r="F17895" s="1" t="s">
        <v>18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3">
      <c r="A17896">
        <v>21727</v>
      </c>
      <c r="B17896">
        <v>48810</v>
      </c>
      <c r="C17896">
        <v>195240</v>
      </c>
      <c r="D17896">
        <v>7</v>
      </c>
      <c r="E17896" s="1" t="s">
        <v>66</v>
      </c>
      <c r="F17896" s="1" t="s">
        <v>18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3">
      <c r="A17897">
        <v>21731</v>
      </c>
      <c r="B17897">
        <v>23354</v>
      </c>
      <c r="C17897">
        <v>467080</v>
      </c>
      <c r="D17897">
        <v>0</v>
      </c>
      <c r="E17897" s="1" t="s">
        <v>66</v>
      </c>
      <c r="F17897" s="1" t="s">
        <v>18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3">
      <c r="A17898">
        <v>21732</v>
      </c>
      <c r="B17898">
        <v>22016</v>
      </c>
      <c r="C17898">
        <v>396288</v>
      </c>
      <c r="D17898">
        <v>0</v>
      </c>
      <c r="E17898" s="1" t="s">
        <v>66</v>
      </c>
      <c r="F17898" s="1" t="s">
        <v>18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3">
      <c r="A17899">
        <v>21740</v>
      </c>
      <c r="B17899">
        <v>30910</v>
      </c>
      <c r="C17899">
        <v>154550</v>
      </c>
      <c r="D17899">
        <v>4</v>
      </c>
      <c r="E17899" s="1" t="s">
        <v>66</v>
      </c>
      <c r="F17899" s="1" t="s">
        <v>31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3">
      <c r="A17900">
        <v>21744</v>
      </c>
      <c r="B17900">
        <v>16123</v>
      </c>
      <c r="C17900">
        <v>386952</v>
      </c>
      <c r="D17900">
        <v>1</v>
      </c>
      <c r="E17900" s="1" t="s">
        <v>66</v>
      </c>
      <c r="F17900" s="1" t="s">
        <v>31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3">
      <c r="A17901">
        <v>21745</v>
      </c>
      <c r="B17901">
        <v>14515</v>
      </c>
      <c r="C17901">
        <v>203210</v>
      </c>
      <c r="D17901">
        <v>0</v>
      </c>
      <c r="E17901" s="1" t="s">
        <v>66</v>
      </c>
      <c r="F17901" s="1" t="s">
        <v>31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3">
      <c r="A17902">
        <v>21746</v>
      </c>
      <c r="B17902">
        <v>40332</v>
      </c>
      <c r="C17902">
        <v>927636</v>
      </c>
      <c r="D17902">
        <v>3</v>
      </c>
      <c r="E17902" s="1" t="s">
        <v>66</v>
      </c>
      <c r="F17902" s="1" t="s">
        <v>31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3">
      <c r="A17903">
        <v>21749</v>
      </c>
      <c r="B17903">
        <v>29529</v>
      </c>
      <c r="C17903">
        <v>590580</v>
      </c>
      <c r="D17903">
        <v>7</v>
      </c>
      <c r="E17903" s="1" t="s">
        <v>66</v>
      </c>
      <c r="F17903" s="1" t="s">
        <v>31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3">
      <c r="A17904">
        <v>21762</v>
      </c>
      <c r="B17904">
        <v>8999</v>
      </c>
      <c r="C17904">
        <v>134985</v>
      </c>
      <c r="D17904">
        <v>5</v>
      </c>
      <c r="E17904" s="1" t="s">
        <v>66</v>
      </c>
      <c r="F17904" s="1" t="s">
        <v>31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3">
      <c r="A17905">
        <v>21763</v>
      </c>
      <c r="B17905">
        <v>34307</v>
      </c>
      <c r="C17905">
        <v>308763</v>
      </c>
      <c r="D17905">
        <v>2</v>
      </c>
      <c r="E17905" s="1" t="s">
        <v>66</v>
      </c>
      <c r="F17905" s="1" t="s">
        <v>18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3">
      <c r="A17906">
        <v>21772</v>
      </c>
      <c r="B17906">
        <v>28377</v>
      </c>
      <c r="C17906">
        <v>681048</v>
      </c>
      <c r="D17906">
        <v>1</v>
      </c>
      <c r="E17906" s="1" t="s">
        <v>66</v>
      </c>
      <c r="F17906" s="1" t="s">
        <v>31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3">
      <c r="A17907">
        <v>21773</v>
      </c>
      <c r="B17907">
        <v>16531</v>
      </c>
      <c r="C17907">
        <v>264496</v>
      </c>
      <c r="D17907">
        <v>4</v>
      </c>
      <c r="E17907" s="1" t="s">
        <v>66</v>
      </c>
      <c r="F17907" s="1" t="s">
        <v>31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3">
      <c r="A17908">
        <v>21775</v>
      </c>
      <c r="B17908">
        <v>35164</v>
      </c>
      <c r="C17908">
        <v>210984</v>
      </c>
      <c r="D17908">
        <v>0</v>
      </c>
      <c r="E17908" s="1" t="s">
        <v>66</v>
      </c>
      <c r="F17908" s="1" t="s">
        <v>31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3">
      <c r="A17909">
        <v>21777</v>
      </c>
      <c r="B17909">
        <v>40174</v>
      </c>
      <c r="C17909">
        <v>160696</v>
      </c>
      <c r="D17909">
        <v>3</v>
      </c>
      <c r="E17909" s="1" t="s">
        <v>66</v>
      </c>
      <c r="F17909" s="1" t="s">
        <v>31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3">
      <c r="A17910">
        <v>21779</v>
      </c>
      <c r="B17910">
        <v>20489</v>
      </c>
      <c r="C17910">
        <v>389291</v>
      </c>
      <c r="D17910">
        <v>7</v>
      </c>
      <c r="E17910" s="1" t="s">
        <v>66</v>
      </c>
      <c r="F17910" s="1" t="s">
        <v>31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3">
      <c r="A17911">
        <v>21788</v>
      </c>
      <c r="B17911">
        <v>2341</v>
      </c>
      <c r="C17911">
        <v>56184</v>
      </c>
      <c r="D17911">
        <v>7</v>
      </c>
      <c r="E17911" s="1" t="s">
        <v>66</v>
      </c>
      <c r="F17911" s="1" t="s">
        <v>31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3">
      <c r="A17912">
        <v>21790</v>
      </c>
      <c r="B17912">
        <v>32513</v>
      </c>
      <c r="C17912">
        <v>260104</v>
      </c>
      <c r="D17912">
        <v>0</v>
      </c>
      <c r="E17912" s="1" t="s">
        <v>66</v>
      </c>
      <c r="F17912" s="1" t="s">
        <v>18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3">
      <c r="A17913">
        <v>21792</v>
      </c>
      <c r="B17913">
        <v>10282</v>
      </c>
      <c r="C17913">
        <v>92538</v>
      </c>
      <c r="D17913">
        <v>2</v>
      </c>
      <c r="E17913" s="1" t="s">
        <v>66</v>
      </c>
      <c r="F17913" s="1" t="s">
        <v>31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3">
      <c r="A17914">
        <v>21794</v>
      </c>
      <c r="B17914">
        <v>32415</v>
      </c>
      <c r="C17914">
        <v>713130</v>
      </c>
      <c r="D17914">
        <v>8</v>
      </c>
      <c r="E17914" s="1" t="s">
        <v>66</v>
      </c>
      <c r="F17914" s="1" t="s">
        <v>18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3">
      <c r="A17915">
        <v>21795</v>
      </c>
      <c r="B17915">
        <v>13339</v>
      </c>
      <c r="C17915">
        <v>40017</v>
      </c>
      <c r="D17915">
        <v>2</v>
      </c>
      <c r="E17915" s="1" t="s">
        <v>66</v>
      </c>
      <c r="F17915" s="1" t="s">
        <v>18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3">
      <c r="A17916">
        <v>21796</v>
      </c>
      <c r="B17916">
        <v>9998</v>
      </c>
      <c r="C17916">
        <v>259948</v>
      </c>
      <c r="D17916">
        <v>4</v>
      </c>
      <c r="E17916" s="1" t="s">
        <v>66</v>
      </c>
      <c r="F17916" s="1" t="s">
        <v>31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3">
      <c r="A17917">
        <v>21798</v>
      </c>
      <c r="B17917">
        <v>38439</v>
      </c>
      <c r="C17917">
        <v>922536</v>
      </c>
      <c r="D17917">
        <v>2</v>
      </c>
      <c r="E17917" s="1" t="s">
        <v>66</v>
      </c>
      <c r="F17917" s="1" t="s">
        <v>31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3">
      <c r="A17918">
        <v>21799</v>
      </c>
      <c r="B17918">
        <v>1999</v>
      </c>
      <c r="C17918">
        <v>41979</v>
      </c>
      <c r="D17918">
        <v>4</v>
      </c>
      <c r="E17918" s="1" t="s">
        <v>66</v>
      </c>
      <c r="F17918" s="1" t="s">
        <v>18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3">
      <c r="A17919">
        <v>21802</v>
      </c>
      <c r="B17919">
        <v>7590</v>
      </c>
      <c r="C17919">
        <v>106260</v>
      </c>
      <c r="D17919">
        <v>5</v>
      </c>
      <c r="E17919" s="1" t="s">
        <v>66</v>
      </c>
      <c r="F17919" s="1" t="s">
        <v>18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3">
      <c r="A17920">
        <v>21804</v>
      </c>
      <c r="B17920">
        <v>44948</v>
      </c>
      <c r="C17920">
        <v>719168</v>
      </c>
      <c r="D17920">
        <v>8</v>
      </c>
      <c r="E17920" s="1" t="s">
        <v>66</v>
      </c>
      <c r="F17920" s="1" t="s">
        <v>18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3">
      <c r="A17921">
        <v>21807</v>
      </c>
      <c r="B17921">
        <v>21500</v>
      </c>
      <c r="C17921">
        <v>408500</v>
      </c>
      <c r="D17921">
        <v>7</v>
      </c>
      <c r="E17921" s="1" t="s">
        <v>66</v>
      </c>
      <c r="F17921" s="1" t="s">
        <v>18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3">
      <c r="A17922">
        <v>21811</v>
      </c>
      <c r="B17922">
        <v>18130</v>
      </c>
      <c r="C17922">
        <v>235690</v>
      </c>
      <c r="D17922">
        <v>4</v>
      </c>
      <c r="E17922" s="1" t="s">
        <v>66</v>
      </c>
      <c r="F17922" s="1" t="s">
        <v>18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3">
      <c r="A17923">
        <v>21813</v>
      </c>
      <c r="B17923">
        <v>9890</v>
      </c>
      <c r="C17923">
        <v>19780</v>
      </c>
      <c r="D17923">
        <v>8</v>
      </c>
      <c r="E17923" s="1" t="s">
        <v>66</v>
      </c>
      <c r="F17923" s="1" t="s">
        <v>31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3">
      <c r="A17924">
        <v>21815</v>
      </c>
      <c r="B17924">
        <v>6205</v>
      </c>
      <c r="C17924">
        <v>62050</v>
      </c>
      <c r="D17924">
        <v>8</v>
      </c>
      <c r="E17924" s="1" t="s">
        <v>66</v>
      </c>
      <c r="F17924" s="1" t="s">
        <v>31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3">
      <c r="A17925">
        <v>21820</v>
      </c>
      <c r="B17925">
        <v>10691</v>
      </c>
      <c r="C17925">
        <v>213820</v>
      </c>
      <c r="D17925">
        <v>2</v>
      </c>
      <c r="E17925" s="1" t="s">
        <v>66</v>
      </c>
      <c r="F17925" s="1" t="s">
        <v>31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3">
      <c r="A17926">
        <v>21825</v>
      </c>
      <c r="B17926">
        <v>36864</v>
      </c>
      <c r="C17926">
        <v>663552</v>
      </c>
      <c r="D17926">
        <v>1</v>
      </c>
      <c r="E17926" s="1" t="s">
        <v>66</v>
      </c>
      <c r="F17926" s="1" t="s">
        <v>18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3">
      <c r="A17927">
        <v>21826</v>
      </c>
      <c r="B17927">
        <v>10969</v>
      </c>
      <c r="C17927">
        <v>296163</v>
      </c>
      <c r="D17927">
        <v>7</v>
      </c>
      <c r="E17927" s="1" t="s">
        <v>66</v>
      </c>
      <c r="F17927" s="1" t="s">
        <v>31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3">
      <c r="A17928">
        <v>21830</v>
      </c>
      <c r="B17928">
        <v>7370</v>
      </c>
      <c r="C17928">
        <v>206360</v>
      </c>
      <c r="D17928">
        <v>8</v>
      </c>
      <c r="E17928" s="1" t="s">
        <v>66</v>
      </c>
      <c r="F17928" s="1" t="s">
        <v>18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3">
      <c r="A17929">
        <v>21831</v>
      </c>
      <c r="B17929">
        <v>46523</v>
      </c>
      <c r="C17929">
        <v>465230</v>
      </c>
      <c r="D17929">
        <v>5</v>
      </c>
      <c r="E17929" s="1" t="s">
        <v>66</v>
      </c>
      <c r="F17929" s="1" t="s">
        <v>31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3">
      <c r="A17930">
        <v>21835</v>
      </c>
      <c r="B17930">
        <v>44693</v>
      </c>
      <c r="C17930">
        <v>581009</v>
      </c>
      <c r="D17930">
        <v>1</v>
      </c>
      <c r="E17930" s="1" t="s">
        <v>66</v>
      </c>
      <c r="F17930" s="1" t="s">
        <v>18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3">
      <c r="A17931">
        <v>21837</v>
      </c>
      <c r="B17931">
        <v>37829</v>
      </c>
      <c r="C17931">
        <v>983554</v>
      </c>
      <c r="D17931">
        <v>5</v>
      </c>
      <c r="E17931" s="1" t="s">
        <v>66</v>
      </c>
      <c r="F17931" s="1" t="s">
        <v>31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3">
      <c r="A17932">
        <v>21842</v>
      </c>
      <c r="B17932">
        <v>20435</v>
      </c>
      <c r="C17932">
        <v>470005</v>
      </c>
      <c r="D17932">
        <v>0</v>
      </c>
      <c r="E17932" s="1" t="s">
        <v>66</v>
      </c>
      <c r="F17932" s="1" t="s">
        <v>31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3">
      <c r="A17933">
        <v>21843</v>
      </c>
      <c r="B17933">
        <v>47132</v>
      </c>
      <c r="C17933">
        <v>848376</v>
      </c>
      <c r="D17933">
        <v>1</v>
      </c>
      <c r="E17933" s="1" t="s">
        <v>66</v>
      </c>
      <c r="F17933" s="1" t="s">
        <v>31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3">
      <c r="A17934">
        <v>21851</v>
      </c>
      <c r="B17934">
        <v>34441</v>
      </c>
      <c r="C17934">
        <v>68882</v>
      </c>
      <c r="D17934">
        <v>1</v>
      </c>
      <c r="E17934" s="1" t="s">
        <v>66</v>
      </c>
      <c r="F17934" s="1" t="s">
        <v>18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3">
      <c r="A17935">
        <v>21854</v>
      </c>
      <c r="B17935">
        <v>33687</v>
      </c>
      <c r="C17935">
        <v>404244</v>
      </c>
      <c r="D17935">
        <v>8</v>
      </c>
      <c r="E17935" s="1" t="s">
        <v>66</v>
      </c>
      <c r="F17935" s="1" t="s">
        <v>31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3">
      <c r="A17936">
        <v>21873</v>
      </c>
      <c r="B17936">
        <v>7458</v>
      </c>
      <c r="C17936">
        <v>52206</v>
      </c>
      <c r="D17936">
        <v>6</v>
      </c>
      <c r="E17936" s="1" t="s">
        <v>66</v>
      </c>
      <c r="F17936" s="1" t="s">
        <v>31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3">
      <c r="A17937">
        <v>21884</v>
      </c>
      <c r="B17937">
        <v>32358</v>
      </c>
      <c r="C17937">
        <v>776592</v>
      </c>
      <c r="D17937">
        <v>5</v>
      </c>
      <c r="E17937" s="1" t="s">
        <v>66</v>
      </c>
      <c r="F17937" s="1" t="s">
        <v>31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3">
      <c r="A17938">
        <v>21890</v>
      </c>
      <c r="B17938">
        <v>27246</v>
      </c>
      <c r="C17938">
        <v>381444</v>
      </c>
      <c r="D17938">
        <v>5</v>
      </c>
      <c r="E17938" s="1" t="s">
        <v>66</v>
      </c>
      <c r="F17938" s="1" t="s">
        <v>18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3">
      <c r="A17939">
        <v>21893</v>
      </c>
      <c r="B17939">
        <v>30039</v>
      </c>
      <c r="C17939">
        <v>510663</v>
      </c>
      <c r="D17939">
        <v>3</v>
      </c>
      <c r="E17939" s="1" t="s">
        <v>66</v>
      </c>
      <c r="F17939" s="1" t="s">
        <v>31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3">
      <c r="A17940">
        <v>21894</v>
      </c>
      <c r="B17940">
        <v>11625</v>
      </c>
      <c r="C17940">
        <v>11625</v>
      </c>
      <c r="D17940">
        <v>6</v>
      </c>
      <c r="E17940" s="1" t="s">
        <v>66</v>
      </c>
      <c r="F17940" s="1" t="s">
        <v>18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3">
      <c r="A17941">
        <v>21895</v>
      </c>
      <c r="B17941">
        <v>24377</v>
      </c>
      <c r="C17941">
        <v>48754</v>
      </c>
      <c r="D17941">
        <v>2</v>
      </c>
      <c r="E17941" s="1" t="s">
        <v>66</v>
      </c>
      <c r="F17941" s="1" t="s">
        <v>18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3">
      <c r="A17942">
        <v>21907</v>
      </c>
      <c r="B17942">
        <v>17963</v>
      </c>
      <c r="C17942">
        <v>502964</v>
      </c>
      <c r="D17942">
        <v>4</v>
      </c>
      <c r="E17942" s="1" t="s">
        <v>66</v>
      </c>
      <c r="F17942" s="1" t="s">
        <v>18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3">
      <c r="A17943">
        <v>21909</v>
      </c>
      <c r="B17943">
        <v>43804</v>
      </c>
      <c r="C17943">
        <v>350432</v>
      </c>
      <c r="D17943">
        <v>6</v>
      </c>
      <c r="E17943" s="1" t="s">
        <v>66</v>
      </c>
      <c r="F17943" s="1" t="s">
        <v>18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3">
      <c r="A17944">
        <v>21915</v>
      </c>
      <c r="B17944">
        <v>9527</v>
      </c>
      <c r="C17944">
        <v>76216</v>
      </c>
      <c r="D17944">
        <v>4</v>
      </c>
      <c r="E17944" s="1" t="s">
        <v>66</v>
      </c>
      <c r="F17944" s="1" t="s">
        <v>31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3">
      <c r="A17945">
        <v>21916</v>
      </c>
      <c r="B17945">
        <v>17551</v>
      </c>
      <c r="C17945">
        <v>403673</v>
      </c>
      <c r="D17945">
        <v>3</v>
      </c>
      <c r="E17945" s="1" t="s">
        <v>66</v>
      </c>
      <c r="F17945" s="1" t="s">
        <v>18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3">
      <c r="A17946">
        <v>21922</v>
      </c>
      <c r="B17946">
        <v>11842</v>
      </c>
      <c r="C17946">
        <v>11842</v>
      </c>
      <c r="D17946">
        <v>8</v>
      </c>
      <c r="E17946" s="1" t="s">
        <v>66</v>
      </c>
      <c r="F17946" s="1" t="s">
        <v>31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3">
      <c r="A17947">
        <v>21928</v>
      </c>
      <c r="B17947">
        <v>37637</v>
      </c>
      <c r="C17947">
        <v>112911</v>
      </c>
      <c r="D17947">
        <v>0</v>
      </c>
      <c r="E17947" s="1" t="s">
        <v>66</v>
      </c>
      <c r="F17947" s="1" t="s">
        <v>18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3">
      <c r="A17948">
        <v>21931</v>
      </c>
      <c r="B17948">
        <v>33689</v>
      </c>
      <c r="C17948">
        <v>640091</v>
      </c>
      <c r="D17948">
        <v>7</v>
      </c>
      <c r="E17948" s="1" t="s">
        <v>66</v>
      </c>
      <c r="F17948" s="1" t="s">
        <v>18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3">
      <c r="A17949">
        <v>21934</v>
      </c>
      <c r="B17949">
        <v>45921</v>
      </c>
      <c r="C17949">
        <v>1010262</v>
      </c>
      <c r="D17949">
        <v>7</v>
      </c>
      <c r="E17949" s="1" t="s">
        <v>66</v>
      </c>
      <c r="F17949" s="1" t="s">
        <v>18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3">
      <c r="A17950">
        <v>21935</v>
      </c>
      <c r="B17950">
        <v>27708</v>
      </c>
      <c r="C17950">
        <v>249372</v>
      </c>
      <c r="D17950">
        <v>6</v>
      </c>
      <c r="E17950" s="1" t="s">
        <v>66</v>
      </c>
      <c r="F17950" s="1" t="s">
        <v>31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3">
      <c r="A17951">
        <v>21937</v>
      </c>
      <c r="B17951">
        <v>16112</v>
      </c>
      <c r="C17951">
        <v>177232</v>
      </c>
      <c r="D17951">
        <v>2</v>
      </c>
      <c r="E17951" s="1" t="s">
        <v>66</v>
      </c>
      <c r="F17951" s="1" t="s">
        <v>18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3">
      <c r="A17952">
        <v>21940</v>
      </c>
      <c r="B17952">
        <v>4688</v>
      </c>
      <c r="C17952">
        <v>140640</v>
      </c>
      <c r="D17952">
        <v>7</v>
      </c>
      <c r="E17952" s="1" t="s">
        <v>66</v>
      </c>
      <c r="F17952" s="1" t="s">
        <v>31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3">
      <c r="A17953">
        <v>21942</v>
      </c>
      <c r="B17953">
        <v>18322</v>
      </c>
      <c r="C17953">
        <v>91610</v>
      </c>
      <c r="D17953">
        <v>6</v>
      </c>
      <c r="E17953" s="1" t="s">
        <v>66</v>
      </c>
      <c r="F17953" s="1" t="s">
        <v>31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3">
      <c r="A17954">
        <v>21950</v>
      </c>
      <c r="B17954">
        <v>33267</v>
      </c>
      <c r="C17954">
        <v>632073</v>
      </c>
      <c r="D17954">
        <v>6</v>
      </c>
      <c r="E17954" s="1" t="s">
        <v>66</v>
      </c>
      <c r="F17954" s="1" t="s">
        <v>18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3">
      <c r="A17955">
        <v>21953</v>
      </c>
      <c r="B17955">
        <v>17037</v>
      </c>
      <c r="C17955">
        <v>323703</v>
      </c>
      <c r="D17955">
        <v>4</v>
      </c>
      <c r="E17955" s="1" t="s">
        <v>66</v>
      </c>
      <c r="F17955" s="1" t="s">
        <v>18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3">
      <c r="A17956">
        <v>21955</v>
      </c>
      <c r="B17956">
        <v>6239</v>
      </c>
      <c r="C17956">
        <v>180931</v>
      </c>
      <c r="D17956">
        <v>3</v>
      </c>
      <c r="E17956" s="1" t="s">
        <v>66</v>
      </c>
      <c r="F17956" s="1" t="s">
        <v>31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3">
      <c r="A17957">
        <v>21961</v>
      </c>
      <c r="B17957">
        <v>50393</v>
      </c>
      <c r="C17957">
        <v>1259825</v>
      </c>
      <c r="D17957">
        <v>8</v>
      </c>
      <c r="E17957" s="1" t="s">
        <v>66</v>
      </c>
      <c r="F17957" s="1" t="s">
        <v>31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3">
      <c r="A17958">
        <v>21962</v>
      </c>
      <c r="B17958">
        <v>21019</v>
      </c>
      <c r="C17958">
        <v>105095</v>
      </c>
      <c r="D17958">
        <v>0</v>
      </c>
      <c r="E17958" s="1" t="s">
        <v>66</v>
      </c>
      <c r="F17958" s="1" t="s">
        <v>31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3">
      <c r="A17959">
        <v>21971</v>
      </c>
      <c r="B17959">
        <v>20485</v>
      </c>
      <c r="C17959">
        <v>204850</v>
      </c>
      <c r="D17959">
        <v>4</v>
      </c>
      <c r="E17959" s="1" t="s">
        <v>66</v>
      </c>
      <c r="F17959" s="1" t="s">
        <v>18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3">
      <c r="A17960">
        <v>21979</v>
      </c>
      <c r="B17960">
        <v>33490</v>
      </c>
      <c r="C17960">
        <v>535840</v>
      </c>
      <c r="D17960">
        <v>5</v>
      </c>
      <c r="E17960" s="1" t="s">
        <v>66</v>
      </c>
      <c r="F17960" s="1" t="s">
        <v>31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3">
      <c r="A17961">
        <v>21980</v>
      </c>
      <c r="B17961">
        <v>16342</v>
      </c>
      <c r="C17961">
        <v>375866</v>
      </c>
      <c r="D17961">
        <v>4</v>
      </c>
      <c r="E17961" s="1" t="s">
        <v>66</v>
      </c>
      <c r="F17961" s="1" t="s">
        <v>18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3">
      <c r="A17962">
        <v>21981</v>
      </c>
      <c r="B17962">
        <v>8924</v>
      </c>
      <c r="C17962">
        <v>169556</v>
      </c>
      <c r="D17962">
        <v>3</v>
      </c>
      <c r="E17962" s="1" t="s">
        <v>66</v>
      </c>
      <c r="F17962" s="1" t="s">
        <v>31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3">
      <c r="A17963">
        <v>21983</v>
      </c>
      <c r="B17963">
        <v>30319</v>
      </c>
      <c r="C17963">
        <v>272871</v>
      </c>
      <c r="D17963">
        <v>2</v>
      </c>
      <c r="E17963" s="1" t="s">
        <v>66</v>
      </c>
      <c r="F17963" s="1" t="s">
        <v>31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3">
      <c r="A17964">
        <v>21984</v>
      </c>
      <c r="B17964">
        <v>45179</v>
      </c>
      <c r="C17964">
        <v>1265012</v>
      </c>
      <c r="D17964">
        <v>0</v>
      </c>
      <c r="E17964" s="1" t="s">
        <v>66</v>
      </c>
      <c r="F17964" s="1" t="s">
        <v>31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3">
      <c r="A17965">
        <v>21985</v>
      </c>
      <c r="B17965">
        <v>25881</v>
      </c>
      <c r="C17965">
        <v>724668</v>
      </c>
      <c r="D17965">
        <v>1</v>
      </c>
      <c r="E17965" s="1" t="s">
        <v>66</v>
      </c>
      <c r="F17965" s="1" t="s">
        <v>18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3">
      <c r="A17966">
        <v>21994</v>
      </c>
      <c r="B17966">
        <v>3263</v>
      </c>
      <c r="C17966">
        <v>65260</v>
      </c>
      <c r="D17966">
        <v>1</v>
      </c>
      <c r="E17966" s="1" t="s">
        <v>66</v>
      </c>
      <c r="F17966" s="1" t="s">
        <v>31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3">
      <c r="A17967">
        <v>21995</v>
      </c>
      <c r="B17967">
        <v>47606</v>
      </c>
      <c r="C17967">
        <v>1094938</v>
      </c>
      <c r="D17967">
        <v>6</v>
      </c>
      <c r="E17967" s="1" t="s">
        <v>66</v>
      </c>
      <c r="F17967" s="1" t="s">
        <v>18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3">
      <c r="A17968">
        <v>21996</v>
      </c>
      <c r="B17968">
        <v>8058</v>
      </c>
      <c r="C17968">
        <v>64464</v>
      </c>
      <c r="D17968">
        <v>8</v>
      </c>
      <c r="E17968" s="1" t="s">
        <v>66</v>
      </c>
      <c r="F17968" s="1" t="s">
        <v>31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3">
      <c r="A17969">
        <v>21999</v>
      </c>
      <c r="B17969">
        <v>27956</v>
      </c>
      <c r="C17969">
        <v>251604</v>
      </c>
      <c r="D17969">
        <v>6</v>
      </c>
      <c r="E17969" s="1" t="s">
        <v>66</v>
      </c>
      <c r="F17969" s="1" t="s">
        <v>31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3">
      <c r="A17970">
        <v>22000</v>
      </c>
      <c r="B17970">
        <v>5246</v>
      </c>
      <c r="C17970">
        <v>68198</v>
      </c>
      <c r="D17970">
        <v>3</v>
      </c>
      <c r="E17970" s="1" t="s">
        <v>66</v>
      </c>
      <c r="F17970" s="1" t="s">
        <v>31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3">
      <c r="A17971">
        <v>22001</v>
      </c>
      <c r="B17971">
        <v>16220</v>
      </c>
      <c r="C17971">
        <v>16220</v>
      </c>
      <c r="D17971">
        <v>2</v>
      </c>
      <c r="E17971" s="1" t="s">
        <v>66</v>
      </c>
      <c r="F17971" s="1" t="s">
        <v>18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3">
      <c r="A17972">
        <v>22003</v>
      </c>
      <c r="B17972">
        <v>39098</v>
      </c>
      <c r="C17972">
        <v>469176</v>
      </c>
      <c r="D17972">
        <v>8</v>
      </c>
      <c r="E17972" s="1" t="s">
        <v>66</v>
      </c>
      <c r="F17972" s="1" t="s">
        <v>31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3">
      <c r="A17973">
        <v>22005</v>
      </c>
      <c r="B17973">
        <v>26266</v>
      </c>
      <c r="C17973">
        <v>604118</v>
      </c>
      <c r="D17973">
        <v>6</v>
      </c>
      <c r="E17973" s="1" t="s">
        <v>66</v>
      </c>
      <c r="F17973" s="1" t="s">
        <v>18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3">
      <c r="A17974">
        <v>22006</v>
      </c>
      <c r="B17974">
        <v>5231</v>
      </c>
      <c r="C17974">
        <v>5231</v>
      </c>
      <c r="D17974">
        <v>6</v>
      </c>
      <c r="E17974" s="1" t="s">
        <v>66</v>
      </c>
      <c r="F17974" s="1" t="s">
        <v>18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3">
      <c r="A17975">
        <v>22009</v>
      </c>
      <c r="B17975">
        <v>1583</v>
      </c>
      <c r="C17975">
        <v>33243</v>
      </c>
      <c r="D17975">
        <v>4</v>
      </c>
      <c r="E17975" s="1" t="s">
        <v>66</v>
      </c>
      <c r="F17975" s="1" t="s">
        <v>18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3">
      <c r="A17976">
        <v>22011</v>
      </c>
      <c r="B17976">
        <v>44269</v>
      </c>
      <c r="C17976">
        <v>796842</v>
      </c>
      <c r="D17976">
        <v>1</v>
      </c>
      <c r="E17976" s="1" t="s">
        <v>66</v>
      </c>
      <c r="F17976" s="1" t="s">
        <v>18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3">
      <c r="A17977">
        <v>22012</v>
      </c>
      <c r="B17977">
        <v>1816</v>
      </c>
      <c r="C17977">
        <v>27240</v>
      </c>
      <c r="D17977">
        <v>7</v>
      </c>
      <c r="E17977" s="1" t="s">
        <v>66</v>
      </c>
      <c r="F17977" s="1" t="s">
        <v>31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3">
      <c r="A17978">
        <v>22014</v>
      </c>
      <c r="B17978">
        <v>29973</v>
      </c>
      <c r="C17978">
        <v>479568</v>
      </c>
      <c r="D17978">
        <v>7</v>
      </c>
      <c r="E17978" s="1" t="s">
        <v>66</v>
      </c>
      <c r="F17978" s="1" t="s">
        <v>18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3">
      <c r="A17979">
        <v>22018</v>
      </c>
      <c r="B17979">
        <v>2718</v>
      </c>
      <c r="C17979">
        <v>81540</v>
      </c>
      <c r="D17979">
        <v>7</v>
      </c>
      <c r="E17979" s="1" t="s">
        <v>66</v>
      </c>
      <c r="F17979" s="1" t="s">
        <v>31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3">
      <c r="A17980">
        <v>22023</v>
      </c>
      <c r="B17980">
        <v>16560</v>
      </c>
      <c r="C17980">
        <v>149040</v>
      </c>
      <c r="D17980">
        <v>2</v>
      </c>
      <c r="E17980" s="1" t="s">
        <v>66</v>
      </c>
      <c r="F17980" s="1" t="s">
        <v>18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3">
      <c r="A17981">
        <v>22031</v>
      </c>
      <c r="B17981">
        <v>37522</v>
      </c>
      <c r="C17981">
        <v>112566</v>
      </c>
      <c r="D17981">
        <v>1</v>
      </c>
      <c r="E17981" s="1" t="s">
        <v>66</v>
      </c>
      <c r="F17981" s="1" t="s">
        <v>31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3">
      <c r="A17982">
        <v>22033</v>
      </c>
      <c r="B17982">
        <v>18539</v>
      </c>
      <c r="C17982">
        <v>55617</v>
      </c>
      <c r="D17982">
        <v>4</v>
      </c>
      <c r="E17982" s="1" t="s">
        <v>66</v>
      </c>
      <c r="F17982" s="1" t="s">
        <v>18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3">
      <c r="A17983">
        <v>22034</v>
      </c>
      <c r="B17983">
        <v>26430</v>
      </c>
      <c r="C17983">
        <v>581460</v>
      </c>
      <c r="D17983">
        <v>0</v>
      </c>
      <c r="E17983" s="1" t="s">
        <v>66</v>
      </c>
      <c r="F17983" s="1" t="s">
        <v>31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3">
      <c r="A17984">
        <v>22041</v>
      </c>
      <c r="B17984">
        <v>5663</v>
      </c>
      <c r="C17984">
        <v>118923</v>
      </c>
      <c r="D17984">
        <v>5</v>
      </c>
      <c r="E17984" s="1" t="s">
        <v>66</v>
      </c>
      <c r="F17984" s="1" t="s">
        <v>31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3">
      <c r="A17985">
        <v>22044</v>
      </c>
      <c r="B17985">
        <v>25924</v>
      </c>
      <c r="C17985">
        <v>103696</v>
      </c>
      <c r="D17985">
        <v>5</v>
      </c>
      <c r="E17985" s="1" t="s">
        <v>66</v>
      </c>
      <c r="F17985" s="1" t="s">
        <v>18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3">
      <c r="A17986">
        <v>22045</v>
      </c>
      <c r="B17986">
        <v>16318</v>
      </c>
      <c r="C17986">
        <v>16318</v>
      </c>
      <c r="D17986">
        <v>4</v>
      </c>
      <c r="E17986" s="1" t="s">
        <v>66</v>
      </c>
      <c r="F17986" s="1" t="s">
        <v>31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3">
      <c r="A17987">
        <v>22046</v>
      </c>
      <c r="B17987">
        <v>2734</v>
      </c>
      <c r="C17987">
        <v>73818</v>
      </c>
      <c r="D17987">
        <v>4</v>
      </c>
      <c r="E17987" s="1" t="s">
        <v>66</v>
      </c>
      <c r="F17987" s="1" t="s">
        <v>31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3">
      <c r="A17988">
        <v>22051</v>
      </c>
      <c r="B17988">
        <v>8922</v>
      </c>
      <c r="C17988">
        <v>178440</v>
      </c>
      <c r="D17988">
        <v>6</v>
      </c>
      <c r="E17988" s="1" t="s">
        <v>66</v>
      </c>
      <c r="F17988" s="1" t="s">
        <v>18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3">
      <c r="A17989">
        <v>22057</v>
      </c>
      <c r="B17989">
        <v>24821</v>
      </c>
      <c r="C17989">
        <v>595704</v>
      </c>
      <c r="D17989">
        <v>6</v>
      </c>
      <c r="E17989" s="1" t="s">
        <v>66</v>
      </c>
      <c r="F17989" s="1" t="s">
        <v>18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3">
      <c r="A17990">
        <v>22066</v>
      </c>
      <c r="B17990">
        <v>3098</v>
      </c>
      <c r="C17990">
        <v>37176</v>
      </c>
      <c r="D17990">
        <v>2</v>
      </c>
      <c r="E17990" s="1" t="s">
        <v>66</v>
      </c>
      <c r="F17990" s="1" t="s">
        <v>18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3">
      <c r="A17991">
        <v>22069</v>
      </c>
      <c r="B17991">
        <v>31822</v>
      </c>
      <c r="C17991">
        <v>636440</v>
      </c>
      <c r="D17991">
        <v>3</v>
      </c>
      <c r="E17991" s="1" t="s">
        <v>66</v>
      </c>
      <c r="F17991" s="1" t="s">
        <v>31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3">
      <c r="A17992">
        <v>22076</v>
      </c>
      <c r="B17992">
        <v>24606</v>
      </c>
      <c r="C17992">
        <v>418302</v>
      </c>
      <c r="D17992">
        <v>3</v>
      </c>
      <c r="E17992" s="1" t="s">
        <v>66</v>
      </c>
      <c r="F17992" s="1" t="s">
        <v>18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3">
      <c r="A17993">
        <v>22079</v>
      </c>
      <c r="B17993">
        <v>7326</v>
      </c>
      <c r="C17993">
        <v>43956</v>
      </c>
      <c r="D17993">
        <v>0</v>
      </c>
      <c r="E17993" s="1" t="s">
        <v>66</v>
      </c>
      <c r="F17993" s="1" t="s">
        <v>31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3">
      <c r="A17994">
        <v>22087</v>
      </c>
      <c r="B17994">
        <v>5888</v>
      </c>
      <c r="C17994">
        <v>58880</v>
      </c>
      <c r="D17994">
        <v>0</v>
      </c>
      <c r="E17994" s="1" t="s">
        <v>66</v>
      </c>
      <c r="F17994" s="1" t="s">
        <v>18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3">
      <c r="A17995">
        <v>22089</v>
      </c>
      <c r="B17995">
        <v>15931</v>
      </c>
      <c r="C17995">
        <v>461999</v>
      </c>
      <c r="D17995">
        <v>1</v>
      </c>
      <c r="E17995" s="1" t="s">
        <v>66</v>
      </c>
      <c r="F17995" s="1" t="s">
        <v>31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3">
      <c r="A17996">
        <v>22091</v>
      </c>
      <c r="B17996">
        <v>44109</v>
      </c>
      <c r="C17996">
        <v>352872</v>
      </c>
      <c r="D17996">
        <v>2</v>
      </c>
      <c r="E17996" s="1" t="s">
        <v>66</v>
      </c>
      <c r="F17996" s="1" t="s">
        <v>18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3">
      <c r="A17997">
        <v>22106</v>
      </c>
      <c r="B17997">
        <v>8492</v>
      </c>
      <c r="C17997">
        <v>195316</v>
      </c>
      <c r="D17997">
        <v>4</v>
      </c>
      <c r="E17997" s="1" t="s">
        <v>66</v>
      </c>
      <c r="F17997" s="1" t="s">
        <v>18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3">
      <c r="A17998">
        <v>22116</v>
      </c>
      <c r="B17998">
        <v>38336</v>
      </c>
      <c r="C17998">
        <v>1111744</v>
      </c>
      <c r="D17998">
        <v>7</v>
      </c>
      <c r="E17998" s="1" t="s">
        <v>66</v>
      </c>
      <c r="F17998" s="1" t="s">
        <v>31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3">
      <c r="A17999">
        <v>22119</v>
      </c>
      <c r="B17999">
        <v>34018</v>
      </c>
      <c r="C17999">
        <v>204108</v>
      </c>
      <c r="D17999">
        <v>5</v>
      </c>
      <c r="E17999" s="1" t="s">
        <v>66</v>
      </c>
      <c r="F17999" s="1" t="s">
        <v>31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3">
      <c r="A18000">
        <v>22122</v>
      </c>
      <c r="B18000">
        <v>45350</v>
      </c>
      <c r="C18000">
        <v>589550</v>
      </c>
      <c r="D18000">
        <v>7</v>
      </c>
      <c r="E18000" s="1" t="s">
        <v>66</v>
      </c>
      <c r="F18000" s="1" t="s">
        <v>18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3">
      <c r="A18001">
        <v>22123</v>
      </c>
      <c r="B18001">
        <v>25195</v>
      </c>
      <c r="C18001">
        <v>755850</v>
      </c>
      <c r="D18001">
        <v>2</v>
      </c>
      <c r="E18001" s="1" t="s">
        <v>66</v>
      </c>
      <c r="F18001" s="1" t="s">
        <v>31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3">
      <c r="A18002">
        <v>22125</v>
      </c>
      <c r="B18002">
        <v>23138</v>
      </c>
      <c r="C18002">
        <v>578450</v>
      </c>
      <c r="D18002">
        <v>3</v>
      </c>
      <c r="E18002" s="1" t="s">
        <v>66</v>
      </c>
      <c r="F18002" s="1" t="s">
        <v>18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3">
      <c r="A18003">
        <v>22129</v>
      </c>
      <c r="B18003">
        <v>40803</v>
      </c>
      <c r="C18003">
        <v>1101681</v>
      </c>
      <c r="D18003">
        <v>6</v>
      </c>
      <c r="E18003" s="1" t="s">
        <v>66</v>
      </c>
      <c r="F18003" s="1" t="s">
        <v>31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3">
      <c r="A18004">
        <v>22130</v>
      </c>
      <c r="B18004">
        <v>17946</v>
      </c>
      <c r="C18004">
        <v>412758</v>
      </c>
      <c r="D18004">
        <v>3</v>
      </c>
      <c r="E18004" s="1" t="s">
        <v>66</v>
      </c>
      <c r="F18004" s="1" t="s">
        <v>31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3">
      <c r="A18005">
        <v>22134</v>
      </c>
      <c r="B18005">
        <v>35251</v>
      </c>
      <c r="C18005">
        <v>458263</v>
      </c>
      <c r="D18005">
        <v>0</v>
      </c>
      <c r="E18005" s="1" t="s">
        <v>66</v>
      </c>
      <c r="F18005" s="1" t="s">
        <v>18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3">
      <c r="A18006">
        <v>22136</v>
      </c>
      <c r="B18006">
        <v>18356</v>
      </c>
      <c r="C18006">
        <v>477256</v>
      </c>
      <c r="D18006">
        <v>8</v>
      </c>
      <c r="E18006" s="1" t="s">
        <v>66</v>
      </c>
      <c r="F18006" s="1" t="s">
        <v>18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3">
      <c r="A18007">
        <v>22143</v>
      </c>
      <c r="B18007">
        <v>21649</v>
      </c>
      <c r="C18007">
        <v>389682</v>
      </c>
      <c r="D18007">
        <v>0</v>
      </c>
      <c r="E18007" s="1" t="s">
        <v>66</v>
      </c>
      <c r="F18007" s="1" t="s">
        <v>18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3">
      <c r="A18008">
        <v>22150</v>
      </c>
      <c r="B18008">
        <v>1401</v>
      </c>
      <c r="C18008">
        <v>42030</v>
      </c>
      <c r="D18008">
        <v>6</v>
      </c>
      <c r="E18008" s="1" t="s">
        <v>66</v>
      </c>
      <c r="F18008" s="1" t="s">
        <v>18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3">
      <c r="A18009">
        <v>22154</v>
      </c>
      <c r="B18009">
        <v>1336</v>
      </c>
      <c r="C18009">
        <v>32064</v>
      </c>
      <c r="D18009">
        <v>6</v>
      </c>
      <c r="E18009" s="1" t="s">
        <v>66</v>
      </c>
      <c r="F18009" s="1" t="s">
        <v>31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3">
      <c r="A18010">
        <v>22156</v>
      </c>
      <c r="B18010">
        <v>16218</v>
      </c>
      <c r="C18010">
        <v>308142</v>
      </c>
      <c r="D18010">
        <v>3</v>
      </c>
      <c r="E18010" s="1" t="s">
        <v>66</v>
      </c>
      <c r="F18010" s="1" t="s">
        <v>18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3">
      <c r="A18011">
        <v>22158</v>
      </c>
      <c r="B18011">
        <v>26065</v>
      </c>
      <c r="C18011">
        <v>338845</v>
      </c>
      <c r="D18011">
        <v>2</v>
      </c>
      <c r="E18011" s="1" t="s">
        <v>66</v>
      </c>
      <c r="F18011" s="1" t="s">
        <v>31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3">
      <c r="A18012">
        <v>22159</v>
      </c>
      <c r="B18012">
        <v>39776</v>
      </c>
      <c r="C18012">
        <v>1193280</v>
      </c>
      <c r="D18012">
        <v>4</v>
      </c>
      <c r="E18012" s="1" t="s">
        <v>66</v>
      </c>
      <c r="F18012" s="1" t="s">
        <v>18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3">
      <c r="A18013">
        <v>22171</v>
      </c>
      <c r="B18013">
        <v>23640</v>
      </c>
      <c r="C18013">
        <v>141840</v>
      </c>
      <c r="D18013">
        <v>2</v>
      </c>
      <c r="E18013" s="1" t="s">
        <v>66</v>
      </c>
      <c r="F18013" s="1" t="s">
        <v>31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3">
      <c r="A18014">
        <v>22172</v>
      </c>
      <c r="B18014">
        <v>27462</v>
      </c>
      <c r="C18014">
        <v>741474</v>
      </c>
      <c r="D18014">
        <v>6</v>
      </c>
      <c r="E18014" s="1" t="s">
        <v>66</v>
      </c>
      <c r="F18014" s="1" t="s">
        <v>31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3">
      <c r="A18015">
        <v>22175</v>
      </c>
      <c r="B18015">
        <v>29268</v>
      </c>
      <c r="C18015">
        <v>585360</v>
      </c>
      <c r="D18015">
        <v>3</v>
      </c>
      <c r="E18015" s="1" t="s">
        <v>66</v>
      </c>
      <c r="F18015" s="1" t="s">
        <v>31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3">
      <c r="A18016">
        <v>22176</v>
      </c>
      <c r="B18016">
        <v>45163</v>
      </c>
      <c r="C18016">
        <v>903260</v>
      </c>
      <c r="D18016">
        <v>5</v>
      </c>
      <c r="E18016" s="1" t="s">
        <v>66</v>
      </c>
      <c r="F18016" s="1" t="s">
        <v>31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3">
      <c r="A18017">
        <v>22177</v>
      </c>
      <c r="B18017">
        <v>20800</v>
      </c>
      <c r="C18017">
        <v>312000</v>
      </c>
      <c r="D18017">
        <v>6</v>
      </c>
      <c r="E18017" s="1" t="s">
        <v>66</v>
      </c>
      <c r="F18017" s="1" t="s">
        <v>31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3">
      <c r="A18018">
        <v>22178</v>
      </c>
      <c r="B18018">
        <v>17378</v>
      </c>
      <c r="C18018">
        <v>417072</v>
      </c>
      <c r="D18018">
        <v>2</v>
      </c>
      <c r="E18018" s="1" t="s">
        <v>66</v>
      </c>
      <c r="F18018" s="1" t="s">
        <v>31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3">
      <c r="A18019">
        <v>22181</v>
      </c>
      <c r="B18019">
        <v>46644</v>
      </c>
      <c r="C18019">
        <v>839592</v>
      </c>
      <c r="D18019">
        <v>1</v>
      </c>
      <c r="E18019" s="1" t="s">
        <v>66</v>
      </c>
      <c r="F18019" s="1" t="s">
        <v>31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3">
      <c r="A18020">
        <v>22186</v>
      </c>
      <c r="B18020">
        <v>32384</v>
      </c>
      <c r="C18020">
        <v>841984</v>
      </c>
      <c r="D18020">
        <v>5</v>
      </c>
      <c r="E18020" s="1" t="s">
        <v>66</v>
      </c>
      <c r="F18020" s="1" t="s">
        <v>31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3">
      <c r="A18021">
        <v>22188</v>
      </c>
      <c r="B18021">
        <v>15162</v>
      </c>
      <c r="C18021">
        <v>181944</v>
      </c>
      <c r="D18021">
        <v>8</v>
      </c>
      <c r="E18021" s="1" t="s">
        <v>66</v>
      </c>
      <c r="F18021" s="1" t="s">
        <v>31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3">
      <c r="A18022">
        <v>22189</v>
      </c>
      <c r="B18022">
        <v>29860</v>
      </c>
      <c r="C18022">
        <v>477760</v>
      </c>
      <c r="D18022">
        <v>8</v>
      </c>
      <c r="E18022" s="1" t="s">
        <v>66</v>
      </c>
      <c r="F18022" s="1" t="s">
        <v>31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3">
      <c r="A18023">
        <v>22194</v>
      </c>
      <c r="B18023">
        <v>37726</v>
      </c>
      <c r="C18023">
        <v>980876</v>
      </c>
      <c r="D18023">
        <v>2</v>
      </c>
      <c r="E18023" s="1" t="s">
        <v>66</v>
      </c>
      <c r="F18023" s="1" t="s">
        <v>31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3">
      <c r="A18024">
        <v>22195</v>
      </c>
      <c r="B18024">
        <v>1520</v>
      </c>
      <c r="C18024">
        <v>39520</v>
      </c>
      <c r="D18024">
        <v>7</v>
      </c>
      <c r="E18024" s="1" t="s">
        <v>66</v>
      </c>
      <c r="F18024" s="1" t="s">
        <v>18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3">
      <c r="A18025">
        <v>22199</v>
      </c>
      <c r="B18025">
        <v>31996</v>
      </c>
      <c r="C18025">
        <v>575928</v>
      </c>
      <c r="D18025">
        <v>6</v>
      </c>
      <c r="E18025" s="1" t="s">
        <v>66</v>
      </c>
      <c r="F18025" s="1" t="s">
        <v>31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3">
      <c r="A18026">
        <v>22206</v>
      </c>
      <c r="B18026">
        <v>48117</v>
      </c>
      <c r="C18026">
        <v>866106</v>
      </c>
      <c r="D18026">
        <v>1</v>
      </c>
      <c r="E18026" s="1" t="s">
        <v>66</v>
      </c>
      <c r="F18026" s="1" t="s">
        <v>18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3">
      <c r="A18027">
        <v>22219</v>
      </c>
      <c r="B18027">
        <v>5829</v>
      </c>
      <c r="C18027">
        <v>81606</v>
      </c>
      <c r="D18027">
        <v>8</v>
      </c>
      <c r="E18027" s="1" t="s">
        <v>66</v>
      </c>
      <c r="F18027" s="1" t="s">
        <v>18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3">
      <c r="A18028">
        <v>22222</v>
      </c>
      <c r="B18028">
        <v>40165</v>
      </c>
      <c r="C18028">
        <v>642640</v>
      </c>
      <c r="D18028">
        <v>0</v>
      </c>
      <c r="E18028" s="1" t="s">
        <v>66</v>
      </c>
      <c r="F18028" s="1" t="s">
        <v>18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3">
      <c r="A18029">
        <v>22224</v>
      </c>
      <c r="B18029">
        <v>38434</v>
      </c>
      <c r="C18029">
        <v>38434</v>
      </c>
      <c r="D18029">
        <v>5</v>
      </c>
      <c r="E18029" s="1" t="s">
        <v>66</v>
      </c>
      <c r="F18029" s="1" t="s">
        <v>31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3">
      <c r="A18030">
        <v>22228</v>
      </c>
      <c r="B18030">
        <v>33444</v>
      </c>
      <c r="C18030">
        <v>267552</v>
      </c>
      <c r="D18030">
        <v>8</v>
      </c>
      <c r="E18030" s="1" t="s">
        <v>66</v>
      </c>
      <c r="F18030" s="1" t="s">
        <v>31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3">
      <c r="A18031">
        <v>22230</v>
      </c>
      <c r="B18031">
        <v>20223</v>
      </c>
      <c r="C18031">
        <v>202230</v>
      </c>
      <c r="D18031">
        <v>3</v>
      </c>
      <c r="E18031" s="1" t="s">
        <v>66</v>
      </c>
      <c r="F18031" s="1" t="s">
        <v>31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3">
      <c r="A18032">
        <v>22231</v>
      </c>
      <c r="B18032">
        <v>31116</v>
      </c>
      <c r="C18032">
        <v>93348</v>
      </c>
      <c r="D18032">
        <v>8</v>
      </c>
      <c r="E18032" s="1" t="s">
        <v>66</v>
      </c>
      <c r="F18032" s="1" t="s">
        <v>18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3">
      <c r="A18033">
        <v>22232</v>
      </c>
      <c r="B18033">
        <v>33421</v>
      </c>
      <c r="C18033">
        <v>1002630</v>
      </c>
      <c r="D18033">
        <v>2</v>
      </c>
      <c r="E18033" s="1" t="s">
        <v>66</v>
      </c>
      <c r="F18033" s="1" t="s">
        <v>31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3">
      <c r="A18034">
        <v>22235</v>
      </c>
      <c r="B18034">
        <v>18111</v>
      </c>
      <c r="C18034">
        <v>126777</v>
      </c>
      <c r="D18034">
        <v>0</v>
      </c>
      <c r="E18034" s="1" t="s">
        <v>66</v>
      </c>
      <c r="F18034" s="1" t="s">
        <v>18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3">
      <c r="A18035">
        <v>22238</v>
      </c>
      <c r="B18035">
        <v>32572</v>
      </c>
      <c r="C18035">
        <v>749156</v>
      </c>
      <c r="D18035">
        <v>0</v>
      </c>
      <c r="E18035" s="1" t="s">
        <v>66</v>
      </c>
      <c r="F18035" s="1" t="s">
        <v>18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3">
      <c r="A18036">
        <v>22240</v>
      </c>
      <c r="B18036">
        <v>23510</v>
      </c>
      <c r="C18036">
        <v>164570</v>
      </c>
      <c r="D18036">
        <v>2</v>
      </c>
      <c r="E18036" s="1" t="s">
        <v>66</v>
      </c>
      <c r="F18036" s="1" t="s">
        <v>18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3">
      <c r="A18037">
        <v>22243</v>
      </c>
      <c r="B18037">
        <v>43037</v>
      </c>
      <c r="C18037">
        <v>129111</v>
      </c>
      <c r="D18037">
        <v>8</v>
      </c>
      <c r="E18037" s="1" t="s">
        <v>66</v>
      </c>
      <c r="F18037" s="1" t="s">
        <v>31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3">
      <c r="A18038">
        <v>22244</v>
      </c>
      <c r="B18038">
        <v>34271</v>
      </c>
      <c r="C18038">
        <v>342710</v>
      </c>
      <c r="D18038">
        <v>3</v>
      </c>
      <c r="E18038" s="1" t="s">
        <v>66</v>
      </c>
      <c r="F18038" s="1" t="s">
        <v>18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3">
      <c r="A18039">
        <v>22253</v>
      </c>
      <c r="B18039">
        <v>19443</v>
      </c>
      <c r="C18039">
        <v>155544</v>
      </c>
      <c r="D18039">
        <v>4</v>
      </c>
      <c r="E18039" s="1" t="s">
        <v>66</v>
      </c>
      <c r="F18039" s="1" t="s">
        <v>18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3">
      <c r="A18040">
        <v>22254</v>
      </c>
      <c r="B18040">
        <v>18889</v>
      </c>
      <c r="C18040">
        <v>377780</v>
      </c>
      <c r="D18040">
        <v>0</v>
      </c>
      <c r="E18040" s="1" t="s">
        <v>66</v>
      </c>
      <c r="F18040" s="1" t="s">
        <v>31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3">
      <c r="A18041">
        <v>22256</v>
      </c>
      <c r="B18041">
        <v>4525</v>
      </c>
      <c r="C18041">
        <v>63350</v>
      </c>
      <c r="D18041">
        <v>2</v>
      </c>
      <c r="E18041" s="1" t="s">
        <v>66</v>
      </c>
      <c r="F18041" s="1" t="s">
        <v>31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3">
      <c r="A18042">
        <v>22257</v>
      </c>
      <c r="B18042">
        <v>31207</v>
      </c>
      <c r="C18042">
        <v>748968</v>
      </c>
      <c r="D18042">
        <v>8</v>
      </c>
      <c r="E18042" s="1" t="s">
        <v>66</v>
      </c>
      <c r="F18042" s="1" t="s">
        <v>18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3">
      <c r="A18043">
        <v>22259</v>
      </c>
      <c r="B18043">
        <v>23206</v>
      </c>
      <c r="C18043">
        <v>440914</v>
      </c>
      <c r="D18043">
        <v>2</v>
      </c>
      <c r="E18043" s="1" t="s">
        <v>66</v>
      </c>
      <c r="F18043" s="1" t="s">
        <v>18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3">
      <c r="A18044">
        <v>22260</v>
      </c>
      <c r="B18044">
        <v>48956</v>
      </c>
      <c r="C18044">
        <v>538516</v>
      </c>
      <c r="D18044">
        <v>4</v>
      </c>
      <c r="E18044" s="1" t="s">
        <v>66</v>
      </c>
      <c r="F18044" s="1" t="s">
        <v>18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3">
      <c r="A18045">
        <v>22261</v>
      </c>
      <c r="B18045">
        <v>23784</v>
      </c>
      <c r="C18045">
        <v>618384</v>
      </c>
      <c r="D18045">
        <v>6</v>
      </c>
      <c r="E18045" s="1" t="s">
        <v>66</v>
      </c>
      <c r="F18045" s="1" t="s">
        <v>31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3">
      <c r="A18046">
        <v>22262</v>
      </c>
      <c r="B18046">
        <v>6872</v>
      </c>
      <c r="C18046">
        <v>61848</v>
      </c>
      <c r="D18046">
        <v>8</v>
      </c>
      <c r="E18046" s="1" t="s">
        <v>66</v>
      </c>
      <c r="F18046" s="1" t="s">
        <v>18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3">
      <c r="A18047">
        <v>22268</v>
      </c>
      <c r="B18047">
        <v>45223</v>
      </c>
      <c r="C18047">
        <v>814014</v>
      </c>
      <c r="D18047">
        <v>2</v>
      </c>
      <c r="E18047" s="1" t="s">
        <v>66</v>
      </c>
      <c r="F18047" s="1" t="s">
        <v>18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3">
      <c r="A18048">
        <v>22269</v>
      </c>
      <c r="B18048">
        <v>13868</v>
      </c>
      <c r="C18048">
        <v>221888</v>
      </c>
      <c r="D18048">
        <v>7</v>
      </c>
      <c r="E18048" s="1" t="s">
        <v>66</v>
      </c>
      <c r="F18048" s="1" t="s">
        <v>18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3">
      <c r="A18049">
        <v>22270</v>
      </c>
      <c r="B18049">
        <v>5174</v>
      </c>
      <c r="C18049">
        <v>139698</v>
      </c>
      <c r="D18049">
        <v>1</v>
      </c>
      <c r="E18049" s="1" t="s">
        <v>66</v>
      </c>
      <c r="F18049" s="1" t="s">
        <v>31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3">
      <c r="A18050">
        <v>22275</v>
      </c>
      <c r="B18050">
        <v>5748</v>
      </c>
      <c r="C18050">
        <v>103464</v>
      </c>
      <c r="D18050">
        <v>5</v>
      </c>
      <c r="E18050" s="1" t="s">
        <v>66</v>
      </c>
      <c r="F18050" s="1" t="s">
        <v>31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3">
      <c r="A18051">
        <v>22277</v>
      </c>
      <c r="B18051">
        <v>14378</v>
      </c>
      <c r="C18051">
        <v>158158</v>
      </c>
      <c r="D18051">
        <v>2</v>
      </c>
      <c r="E18051" s="1" t="s">
        <v>66</v>
      </c>
      <c r="F18051" s="1" t="s">
        <v>31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3">
      <c r="A18052">
        <v>22279</v>
      </c>
      <c r="B18052">
        <v>46823</v>
      </c>
      <c r="C18052">
        <v>46823</v>
      </c>
      <c r="D18052">
        <v>3</v>
      </c>
      <c r="E18052" s="1" t="s">
        <v>66</v>
      </c>
      <c r="F18052" s="1" t="s">
        <v>31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3">
      <c r="A18053">
        <v>22289</v>
      </c>
      <c r="B18053">
        <v>10186</v>
      </c>
      <c r="C18053">
        <v>81488</v>
      </c>
      <c r="D18053">
        <v>8</v>
      </c>
      <c r="E18053" s="1" t="s">
        <v>66</v>
      </c>
      <c r="F18053" s="1" t="s">
        <v>18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3">
      <c r="A18054">
        <v>22292</v>
      </c>
      <c r="B18054">
        <v>25369</v>
      </c>
      <c r="C18054">
        <v>50738</v>
      </c>
      <c r="D18054">
        <v>5</v>
      </c>
      <c r="E18054" s="1" t="s">
        <v>66</v>
      </c>
      <c r="F18054" s="1" t="s">
        <v>18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3">
      <c r="A18055">
        <v>22297</v>
      </c>
      <c r="B18055">
        <v>3584</v>
      </c>
      <c r="C18055">
        <v>107520</v>
      </c>
      <c r="D18055">
        <v>1</v>
      </c>
      <c r="E18055" s="1" t="s">
        <v>66</v>
      </c>
      <c r="F18055" s="1" t="s">
        <v>18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3">
      <c r="A18056">
        <v>22298</v>
      </c>
      <c r="B18056">
        <v>28348</v>
      </c>
      <c r="C18056">
        <v>680352</v>
      </c>
      <c r="D18056">
        <v>7</v>
      </c>
      <c r="E18056" s="1" t="s">
        <v>66</v>
      </c>
      <c r="F18056" s="1" t="s">
        <v>31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3">
      <c r="A18057">
        <v>22300</v>
      </c>
      <c r="B18057">
        <v>22164</v>
      </c>
      <c r="C18057">
        <v>66492</v>
      </c>
      <c r="D18057">
        <v>5</v>
      </c>
      <c r="E18057" s="1" t="s">
        <v>66</v>
      </c>
      <c r="F18057" s="1" t="s">
        <v>31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3">
      <c r="A18058">
        <v>22301</v>
      </c>
      <c r="B18058">
        <v>5755</v>
      </c>
      <c r="C18058">
        <v>17265</v>
      </c>
      <c r="D18058">
        <v>0</v>
      </c>
      <c r="E18058" s="1" t="s">
        <v>66</v>
      </c>
      <c r="F18058" s="1" t="s">
        <v>18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3">
      <c r="A18059">
        <v>22306</v>
      </c>
      <c r="B18059">
        <v>43485</v>
      </c>
      <c r="C18059">
        <v>391365</v>
      </c>
      <c r="D18059">
        <v>6</v>
      </c>
      <c r="E18059" s="1" t="s">
        <v>66</v>
      </c>
      <c r="F18059" s="1" t="s">
        <v>18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3">
      <c r="A18060">
        <v>22308</v>
      </c>
      <c r="B18060">
        <v>46081</v>
      </c>
      <c r="C18060">
        <v>276486</v>
      </c>
      <c r="D18060">
        <v>1</v>
      </c>
      <c r="E18060" s="1" t="s">
        <v>66</v>
      </c>
      <c r="F18060" s="1" t="s">
        <v>31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3">
      <c r="A18061">
        <v>22310</v>
      </c>
      <c r="B18061">
        <v>34592</v>
      </c>
      <c r="C18061">
        <v>761024</v>
      </c>
      <c r="D18061">
        <v>2</v>
      </c>
      <c r="E18061" s="1" t="s">
        <v>66</v>
      </c>
      <c r="F18061" s="1" t="s">
        <v>31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3">
      <c r="A18062">
        <v>22318</v>
      </c>
      <c r="B18062">
        <v>11872</v>
      </c>
      <c r="C18062">
        <v>201824</v>
      </c>
      <c r="D18062">
        <v>8</v>
      </c>
      <c r="E18062" s="1" t="s">
        <v>66</v>
      </c>
      <c r="F18062" s="1" t="s">
        <v>18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3">
      <c r="A18063">
        <v>22320</v>
      </c>
      <c r="B18063">
        <v>27806</v>
      </c>
      <c r="C18063">
        <v>472702</v>
      </c>
      <c r="D18063">
        <v>4</v>
      </c>
      <c r="E18063" s="1" t="s">
        <v>66</v>
      </c>
      <c r="F18063" s="1" t="s">
        <v>31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3">
      <c r="A18064">
        <v>22321</v>
      </c>
      <c r="B18064">
        <v>1091</v>
      </c>
      <c r="C18064">
        <v>8728</v>
      </c>
      <c r="D18064">
        <v>4</v>
      </c>
      <c r="E18064" s="1" t="s">
        <v>66</v>
      </c>
      <c r="F18064" s="1" t="s">
        <v>18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3">
      <c r="A18065">
        <v>22322</v>
      </c>
      <c r="B18065">
        <v>42081</v>
      </c>
      <c r="C18065">
        <v>210405</v>
      </c>
      <c r="D18065">
        <v>6</v>
      </c>
      <c r="E18065" s="1" t="s">
        <v>66</v>
      </c>
      <c r="F18065" s="1" t="s">
        <v>18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3">
      <c r="A18066">
        <v>22324</v>
      </c>
      <c r="B18066">
        <v>48620</v>
      </c>
      <c r="C18066">
        <v>291720</v>
      </c>
      <c r="D18066">
        <v>5</v>
      </c>
      <c r="E18066" s="1" t="s">
        <v>66</v>
      </c>
      <c r="F18066" s="1" t="s">
        <v>18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3">
      <c r="A18067">
        <v>22325</v>
      </c>
      <c r="B18067">
        <v>4536</v>
      </c>
      <c r="C18067">
        <v>31752</v>
      </c>
      <c r="D18067">
        <v>8</v>
      </c>
      <c r="E18067" s="1" t="s">
        <v>66</v>
      </c>
      <c r="F18067" s="1" t="s">
        <v>18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3">
      <c r="A18068">
        <v>22349</v>
      </c>
      <c r="B18068">
        <v>16215</v>
      </c>
      <c r="C18068">
        <v>486450</v>
      </c>
      <c r="D18068">
        <v>6</v>
      </c>
      <c r="E18068" s="1" t="s">
        <v>66</v>
      </c>
      <c r="F18068" s="1" t="s">
        <v>18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3">
      <c r="A18069">
        <v>22356</v>
      </c>
      <c r="B18069">
        <v>4647</v>
      </c>
      <c r="C18069">
        <v>88293</v>
      </c>
      <c r="D18069">
        <v>0</v>
      </c>
      <c r="E18069" s="1" t="s">
        <v>66</v>
      </c>
      <c r="F18069" s="1" t="s">
        <v>31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3">
      <c r="A18070">
        <v>22374</v>
      </c>
      <c r="B18070">
        <v>19976</v>
      </c>
      <c r="C18070">
        <v>279664</v>
      </c>
      <c r="D18070">
        <v>5</v>
      </c>
      <c r="E18070" s="1" t="s">
        <v>66</v>
      </c>
      <c r="F18070" s="1" t="s">
        <v>31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3">
      <c r="A18071">
        <v>22376</v>
      </c>
      <c r="B18071">
        <v>39702</v>
      </c>
      <c r="C18071">
        <v>79404</v>
      </c>
      <c r="D18071">
        <v>7</v>
      </c>
      <c r="E18071" s="1" t="s">
        <v>66</v>
      </c>
      <c r="F18071" s="1" t="s">
        <v>31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3">
      <c r="A18072">
        <v>22380</v>
      </c>
      <c r="B18072">
        <v>28760</v>
      </c>
      <c r="C18072">
        <v>115040</v>
      </c>
      <c r="D18072">
        <v>0</v>
      </c>
      <c r="E18072" s="1" t="s">
        <v>66</v>
      </c>
      <c r="F18072" s="1" t="s">
        <v>18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3">
      <c r="A18073">
        <v>22384</v>
      </c>
      <c r="B18073">
        <v>45473</v>
      </c>
      <c r="C18073">
        <v>1364190</v>
      </c>
      <c r="D18073">
        <v>6</v>
      </c>
      <c r="E18073" s="1" t="s">
        <v>66</v>
      </c>
      <c r="F18073" s="1" t="s">
        <v>31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3">
      <c r="A18074">
        <v>22385</v>
      </c>
      <c r="B18074">
        <v>37431</v>
      </c>
      <c r="C18074">
        <v>860913</v>
      </c>
      <c r="D18074">
        <v>0</v>
      </c>
      <c r="E18074" s="1" t="s">
        <v>66</v>
      </c>
      <c r="F18074" s="1" t="s">
        <v>31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3">
      <c r="A18075">
        <v>22391</v>
      </c>
      <c r="B18075">
        <v>26215</v>
      </c>
      <c r="C18075">
        <v>288365</v>
      </c>
      <c r="D18075">
        <v>1</v>
      </c>
      <c r="E18075" s="1" t="s">
        <v>66</v>
      </c>
      <c r="F18075" s="1" t="s">
        <v>31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3">
      <c r="A18076">
        <v>22397</v>
      </c>
      <c r="B18076">
        <v>22893</v>
      </c>
      <c r="C18076">
        <v>480753</v>
      </c>
      <c r="D18076">
        <v>2</v>
      </c>
      <c r="E18076" s="1" t="s">
        <v>66</v>
      </c>
      <c r="F18076" s="1" t="s">
        <v>31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3">
      <c r="A18077">
        <v>22402</v>
      </c>
      <c r="B18077">
        <v>22495</v>
      </c>
      <c r="C18077">
        <v>652355</v>
      </c>
      <c r="D18077">
        <v>3</v>
      </c>
      <c r="E18077" s="1" t="s">
        <v>66</v>
      </c>
      <c r="F18077" s="1" t="s">
        <v>31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3">
      <c r="A18078">
        <v>22407</v>
      </c>
      <c r="B18078">
        <v>34904</v>
      </c>
      <c r="C18078">
        <v>558464</v>
      </c>
      <c r="D18078">
        <v>5</v>
      </c>
      <c r="E18078" s="1" t="s">
        <v>66</v>
      </c>
      <c r="F18078" s="1" t="s">
        <v>31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3">
      <c r="A18079">
        <v>22418</v>
      </c>
      <c r="B18079">
        <v>40323</v>
      </c>
      <c r="C18079">
        <v>685491</v>
      </c>
      <c r="D18079">
        <v>5</v>
      </c>
      <c r="E18079" s="1" t="s">
        <v>66</v>
      </c>
      <c r="F18079" s="1" t="s">
        <v>18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3">
      <c r="A18080">
        <v>22419</v>
      </c>
      <c r="B18080">
        <v>25439</v>
      </c>
      <c r="C18080">
        <v>50878</v>
      </c>
      <c r="D18080">
        <v>2</v>
      </c>
      <c r="E18080" s="1" t="s">
        <v>66</v>
      </c>
      <c r="F18080" s="1" t="s">
        <v>18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3">
      <c r="A18081">
        <v>22420</v>
      </c>
      <c r="B18081">
        <v>8779</v>
      </c>
      <c r="C18081">
        <v>175580</v>
      </c>
      <c r="D18081">
        <v>8</v>
      </c>
      <c r="E18081" s="1" t="s">
        <v>66</v>
      </c>
      <c r="F18081" s="1" t="s">
        <v>31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3">
      <c r="A18082">
        <v>22427</v>
      </c>
      <c r="B18082">
        <v>19785</v>
      </c>
      <c r="C18082">
        <v>138495</v>
      </c>
      <c r="D18082">
        <v>7</v>
      </c>
      <c r="E18082" s="1" t="s">
        <v>66</v>
      </c>
      <c r="F18082" s="1" t="s">
        <v>18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3">
      <c r="A18083">
        <v>22428</v>
      </c>
      <c r="B18083">
        <v>10030</v>
      </c>
      <c r="C18083">
        <v>210630</v>
      </c>
      <c r="D18083">
        <v>1</v>
      </c>
      <c r="E18083" s="1" t="s">
        <v>66</v>
      </c>
      <c r="F18083" s="1" t="s">
        <v>31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3">
      <c r="A18084">
        <v>22429</v>
      </c>
      <c r="B18084">
        <v>41391</v>
      </c>
      <c r="C18084">
        <v>827820</v>
      </c>
      <c r="D18084">
        <v>2</v>
      </c>
      <c r="E18084" s="1" t="s">
        <v>66</v>
      </c>
      <c r="F18084" s="1" t="s">
        <v>18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3">
      <c r="A18085">
        <v>22430</v>
      </c>
      <c r="B18085">
        <v>35701</v>
      </c>
      <c r="C18085">
        <v>249907</v>
      </c>
      <c r="D18085">
        <v>6</v>
      </c>
      <c r="E18085" s="1" t="s">
        <v>66</v>
      </c>
      <c r="F18085" s="1" t="s">
        <v>31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3">
      <c r="A18086">
        <v>22437</v>
      </c>
      <c r="B18086">
        <v>36887</v>
      </c>
      <c r="C18086">
        <v>110661</v>
      </c>
      <c r="D18086">
        <v>7</v>
      </c>
      <c r="E18086" s="1" t="s">
        <v>66</v>
      </c>
      <c r="F18086" s="1" t="s">
        <v>31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3">
      <c r="A18087">
        <v>22439</v>
      </c>
      <c r="B18087">
        <v>38742</v>
      </c>
      <c r="C18087">
        <v>426162</v>
      </c>
      <c r="D18087">
        <v>8</v>
      </c>
      <c r="E18087" s="1" t="s">
        <v>66</v>
      </c>
      <c r="F18087" s="1" t="s">
        <v>31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3">
      <c r="A18088">
        <v>22444</v>
      </c>
      <c r="B18088">
        <v>31958</v>
      </c>
      <c r="C18088">
        <v>127832</v>
      </c>
      <c r="D18088">
        <v>4</v>
      </c>
      <c r="E18088" s="1" t="s">
        <v>66</v>
      </c>
      <c r="F18088" s="1" t="s">
        <v>31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3">
      <c r="A18089">
        <v>22447</v>
      </c>
      <c r="B18089">
        <v>26370</v>
      </c>
      <c r="C18089">
        <v>369180</v>
      </c>
      <c r="D18089">
        <v>8</v>
      </c>
      <c r="E18089" s="1" t="s">
        <v>66</v>
      </c>
      <c r="F18089" s="1" t="s">
        <v>31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3">
      <c r="A18090">
        <v>22455</v>
      </c>
      <c r="B18090">
        <v>38187</v>
      </c>
      <c r="C18090">
        <v>878301</v>
      </c>
      <c r="D18090">
        <v>4</v>
      </c>
      <c r="E18090" s="1" t="s">
        <v>66</v>
      </c>
      <c r="F18090" s="1" t="s">
        <v>18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3">
      <c r="A18091">
        <v>22457</v>
      </c>
      <c r="B18091">
        <v>6880</v>
      </c>
      <c r="C18091">
        <v>192640</v>
      </c>
      <c r="D18091">
        <v>1</v>
      </c>
      <c r="E18091" s="1" t="s">
        <v>66</v>
      </c>
      <c r="F18091" s="1" t="s">
        <v>18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3">
      <c r="A18092">
        <v>22463</v>
      </c>
      <c r="B18092">
        <v>5322</v>
      </c>
      <c r="C18092">
        <v>143694</v>
      </c>
      <c r="D18092">
        <v>2</v>
      </c>
      <c r="E18092" s="1" t="s">
        <v>66</v>
      </c>
      <c r="F18092" s="1" t="s">
        <v>18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3">
      <c r="A18093">
        <v>22466</v>
      </c>
      <c r="B18093">
        <v>5032</v>
      </c>
      <c r="C18093">
        <v>80512</v>
      </c>
      <c r="D18093">
        <v>0</v>
      </c>
      <c r="E18093" s="1" t="s">
        <v>66</v>
      </c>
      <c r="F18093" s="1" t="s">
        <v>18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3">
      <c r="A18094">
        <v>22472</v>
      </c>
      <c r="B18094">
        <v>34509</v>
      </c>
      <c r="C18094">
        <v>586653</v>
      </c>
      <c r="D18094">
        <v>7</v>
      </c>
      <c r="E18094" s="1" t="s">
        <v>66</v>
      </c>
      <c r="F18094" s="1" t="s">
        <v>31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3">
      <c r="A18095">
        <v>22478</v>
      </c>
      <c r="B18095">
        <v>28696</v>
      </c>
      <c r="C18095">
        <v>86088</v>
      </c>
      <c r="D18095">
        <v>7</v>
      </c>
      <c r="E18095" s="1" t="s">
        <v>66</v>
      </c>
      <c r="F18095" s="1" t="s">
        <v>31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3">
      <c r="A18096">
        <v>22483</v>
      </c>
      <c r="B18096">
        <v>31476</v>
      </c>
      <c r="C18096">
        <v>251808</v>
      </c>
      <c r="D18096">
        <v>8</v>
      </c>
      <c r="E18096" s="1" t="s">
        <v>66</v>
      </c>
      <c r="F18096" s="1" t="s">
        <v>18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3">
      <c r="A18097">
        <v>22491</v>
      </c>
      <c r="B18097">
        <v>34764</v>
      </c>
      <c r="C18097">
        <v>34764</v>
      </c>
      <c r="D18097">
        <v>2</v>
      </c>
      <c r="E18097" s="1" t="s">
        <v>66</v>
      </c>
      <c r="F18097" s="1" t="s">
        <v>31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3">
      <c r="A18098">
        <v>22492</v>
      </c>
      <c r="B18098">
        <v>45149</v>
      </c>
      <c r="C18098">
        <v>677235</v>
      </c>
      <c r="D18098">
        <v>8</v>
      </c>
      <c r="E18098" s="1" t="s">
        <v>66</v>
      </c>
      <c r="F18098" s="1" t="s">
        <v>18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3">
      <c r="A18099">
        <v>22494</v>
      </c>
      <c r="B18099">
        <v>50253</v>
      </c>
      <c r="C18099">
        <v>854301</v>
      </c>
      <c r="D18099">
        <v>0</v>
      </c>
      <c r="E18099" s="1" t="s">
        <v>66</v>
      </c>
      <c r="F18099" s="1" t="s">
        <v>31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3">
      <c r="A18100">
        <v>22498</v>
      </c>
      <c r="B18100">
        <v>5571</v>
      </c>
      <c r="C18100">
        <v>105849</v>
      </c>
      <c r="D18100">
        <v>3</v>
      </c>
      <c r="E18100" s="1" t="s">
        <v>66</v>
      </c>
      <c r="F18100" s="1" t="s">
        <v>31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3">
      <c r="A18101">
        <v>22499</v>
      </c>
      <c r="B18101">
        <v>13425</v>
      </c>
      <c r="C18101">
        <v>67125</v>
      </c>
      <c r="D18101">
        <v>7</v>
      </c>
      <c r="E18101" s="1" t="s">
        <v>66</v>
      </c>
      <c r="F18101" s="1" t="s">
        <v>31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3">
      <c r="A18102">
        <v>22501</v>
      </c>
      <c r="B18102">
        <v>11132</v>
      </c>
      <c r="C18102">
        <v>211508</v>
      </c>
      <c r="D18102">
        <v>3</v>
      </c>
      <c r="E18102" s="1" t="s">
        <v>66</v>
      </c>
      <c r="F18102" s="1" t="s">
        <v>18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3">
      <c r="A18103">
        <v>22516</v>
      </c>
      <c r="B18103">
        <v>34233</v>
      </c>
      <c r="C18103">
        <v>513495</v>
      </c>
      <c r="D18103">
        <v>4</v>
      </c>
      <c r="E18103" s="1" t="s">
        <v>66</v>
      </c>
      <c r="F18103" s="1" t="s">
        <v>18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3">
      <c r="A18104">
        <v>22521</v>
      </c>
      <c r="B18104">
        <v>13636</v>
      </c>
      <c r="C18104">
        <v>122724</v>
      </c>
      <c r="D18104">
        <v>5</v>
      </c>
      <c r="E18104" s="1" t="s">
        <v>66</v>
      </c>
      <c r="F18104" s="1" t="s">
        <v>18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3">
      <c r="A18105">
        <v>22526</v>
      </c>
      <c r="B18105">
        <v>21780</v>
      </c>
      <c r="C18105">
        <v>500940</v>
      </c>
      <c r="D18105">
        <v>0</v>
      </c>
      <c r="E18105" s="1" t="s">
        <v>66</v>
      </c>
      <c r="F18105" s="1" t="s">
        <v>18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3">
      <c r="A18106">
        <v>22529</v>
      </c>
      <c r="B18106">
        <v>50159</v>
      </c>
      <c r="C18106">
        <v>1354293</v>
      </c>
      <c r="D18106">
        <v>8</v>
      </c>
      <c r="E18106" s="1" t="s">
        <v>66</v>
      </c>
      <c r="F18106" s="1" t="s">
        <v>18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3">
      <c r="A18107">
        <v>22532</v>
      </c>
      <c r="B18107">
        <v>3060</v>
      </c>
      <c r="C18107">
        <v>9180</v>
      </c>
      <c r="D18107">
        <v>4</v>
      </c>
      <c r="E18107" s="1" t="s">
        <v>66</v>
      </c>
      <c r="F18107" s="1" t="s">
        <v>31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3">
      <c r="A18108">
        <v>22533</v>
      </c>
      <c r="B18108">
        <v>42413</v>
      </c>
      <c r="C18108">
        <v>805847</v>
      </c>
      <c r="D18108">
        <v>7</v>
      </c>
      <c r="E18108" s="1" t="s">
        <v>66</v>
      </c>
      <c r="F18108" s="1" t="s">
        <v>31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3">
      <c r="A18109">
        <v>22535</v>
      </c>
      <c r="B18109">
        <v>21618</v>
      </c>
      <c r="C18109">
        <v>64854</v>
      </c>
      <c r="D18109">
        <v>5</v>
      </c>
      <c r="E18109" s="1" t="s">
        <v>66</v>
      </c>
      <c r="F18109" s="1" t="s">
        <v>31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3">
      <c r="A18110">
        <v>22536</v>
      </c>
      <c r="B18110">
        <v>5148</v>
      </c>
      <c r="C18110">
        <v>108108</v>
      </c>
      <c r="D18110">
        <v>2</v>
      </c>
      <c r="E18110" s="1" t="s">
        <v>66</v>
      </c>
      <c r="F18110" s="1" t="s">
        <v>18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3">
      <c r="A18111">
        <v>22542</v>
      </c>
      <c r="B18111">
        <v>46361</v>
      </c>
      <c r="C18111">
        <v>1390830</v>
      </c>
      <c r="D18111">
        <v>1</v>
      </c>
      <c r="E18111" s="1" t="s">
        <v>66</v>
      </c>
      <c r="F18111" s="1" t="s">
        <v>18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3">
      <c r="A18112">
        <v>22545</v>
      </c>
      <c r="B18112">
        <v>15114</v>
      </c>
      <c r="C18112">
        <v>287166</v>
      </c>
      <c r="D18112">
        <v>7</v>
      </c>
      <c r="E18112" s="1" t="s">
        <v>66</v>
      </c>
      <c r="F18112" s="1" t="s">
        <v>31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3">
      <c r="A18113">
        <v>22547</v>
      </c>
      <c r="B18113">
        <v>6702</v>
      </c>
      <c r="C18113">
        <v>67020</v>
      </c>
      <c r="D18113">
        <v>0</v>
      </c>
      <c r="E18113" s="1" t="s">
        <v>66</v>
      </c>
      <c r="F18113" s="1" t="s">
        <v>18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3">
      <c r="A18114">
        <v>22549</v>
      </c>
      <c r="B18114">
        <v>47707</v>
      </c>
      <c r="C18114">
        <v>477070</v>
      </c>
      <c r="D18114">
        <v>5</v>
      </c>
      <c r="E18114" s="1" t="s">
        <v>66</v>
      </c>
      <c r="F18114" s="1" t="s">
        <v>18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3">
      <c r="A18115">
        <v>22552</v>
      </c>
      <c r="B18115">
        <v>10749</v>
      </c>
      <c r="C18115">
        <v>150486</v>
      </c>
      <c r="D18115">
        <v>4</v>
      </c>
      <c r="E18115" s="1" t="s">
        <v>66</v>
      </c>
      <c r="F18115" s="1" t="s">
        <v>31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3">
      <c r="A18116">
        <v>22555</v>
      </c>
      <c r="B18116">
        <v>36119</v>
      </c>
      <c r="C18116">
        <v>722380</v>
      </c>
      <c r="D18116">
        <v>3</v>
      </c>
      <c r="E18116" s="1" t="s">
        <v>66</v>
      </c>
      <c r="F18116" s="1" t="s">
        <v>18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3">
      <c r="A18117">
        <v>22556</v>
      </c>
      <c r="B18117">
        <v>41060</v>
      </c>
      <c r="C18117">
        <v>862260</v>
      </c>
      <c r="D18117">
        <v>5</v>
      </c>
      <c r="E18117" s="1" t="s">
        <v>66</v>
      </c>
      <c r="F18117" s="1" t="s">
        <v>31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3">
      <c r="A18118">
        <v>22557</v>
      </c>
      <c r="B18118">
        <v>20973</v>
      </c>
      <c r="C18118">
        <v>377514</v>
      </c>
      <c r="D18118">
        <v>2</v>
      </c>
      <c r="E18118" s="1" t="s">
        <v>66</v>
      </c>
      <c r="F18118" s="1" t="s">
        <v>18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3">
      <c r="A18119">
        <v>22566</v>
      </c>
      <c r="B18119">
        <v>32278</v>
      </c>
      <c r="C18119">
        <v>225946</v>
      </c>
      <c r="D18119">
        <v>6</v>
      </c>
      <c r="E18119" s="1" t="s">
        <v>66</v>
      </c>
      <c r="F18119" s="1" t="s">
        <v>31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3">
      <c r="A18120">
        <v>22570</v>
      </c>
      <c r="B18120">
        <v>40967</v>
      </c>
      <c r="C18120">
        <v>327736</v>
      </c>
      <c r="D18120">
        <v>6</v>
      </c>
      <c r="E18120" s="1" t="s">
        <v>66</v>
      </c>
      <c r="F18120" s="1" t="s">
        <v>31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3">
      <c r="A18121">
        <v>22572</v>
      </c>
      <c r="B18121">
        <v>11352</v>
      </c>
      <c r="C18121">
        <v>249744</v>
      </c>
      <c r="D18121">
        <v>5</v>
      </c>
      <c r="E18121" s="1" t="s">
        <v>66</v>
      </c>
      <c r="F18121" s="1" t="s">
        <v>31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3">
      <c r="A18122">
        <v>22573</v>
      </c>
      <c r="B18122">
        <v>22780</v>
      </c>
      <c r="C18122">
        <v>410040</v>
      </c>
      <c r="D18122">
        <v>8</v>
      </c>
      <c r="E18122" s="1" t="s">
        <v>66</v>
      </c>
      <c r="F18122" s="1" t="s">
        <v>31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3">
      <c r="A18123">
        <v>22579</v>
      </c>
      <c r="B18123">
        <v>50730</v>
      </c>
      <c r="C18123">
        <v>558030</v>
      </c>
      <c r="D18123">
        <v>8</v>
      </c>
      <c r="E18123" s="1" t="s">
        <v>66</v>
      </c>
      <c r="F18123" s="1" t="s">
        <v>18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3">
      <c r="A18124">
        <v>22584</v>
      </c>
      <c r="B18124">
        <v>33299</v>
      </c>
      <c r="C18124">
        <v>799176</v>
      </c>
      <c r="D18124">
        <v>4</v>
      </c>
      <c r="E18124" s="1" t="s">
        <v>66</v>
      </c>
      <c r="F18124" s="1" t="s">
        <v>18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3">
      <c r="A18125">
        <v>22586</v>
      </c>
      <c r="B18125">
        <v>25923</v>
      </c>
      <c r="C18125">
        <v>103692</v>
      </c>
      <c r="D18125">
        <v>2</v>
      </c>
      <c r="E18125" s="1" t="s">
        <v>66</v>
      </c>
      <c r="F18125" s="1" t="s">
        <v>18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3">
      <c r="A18126">
        <v>22587</v>
      </c>
      <c r="B18126">
        <v>49657</v>
      </c>
      <c r="C18126">
        <v>99314</v>
      </c>
      <c r="D18126">
        <v>3</v>
      </c>
      <c r="E18126" s="1" t="s">
        <v>66</v>
      </c>
      <c r="F18126" s="1" t="s">
        <v>31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3">
      <c r="A18127">
        <v>22589</v>
      </c>
      <c r="B18127">
        <v>40704</v>
      </c>
      <c r="C18127">
        <v>854784</v>
      </c>
      <c r="D18127">
        <v>0</v>
      </c>
      <c r="E18127" s="1" t="s">
        <v>66</v>
      </c>
      <c r="F18127" s="1" t="s">
        <v>31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3">
      <c r="A18128">
        <v>22591</v>
      </c>
      <c r="B18128">
        <v>31086</v>
      </c>
      <c r="C18128">
        <v>808236</v>
      </c>
      <c r="D18128">
        <v>6</v>
      </c>
      <c r="E18128" s="1" t="s">
        <v>66</v>
      </c>
      <c r="F18128" s="1" t="s">
        <v>31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3">
      <c r="A18129">
        <v>22592</v>
      </c>
      <c r="B18129">
        <v>7565</v>
      </c>
      <c r="C18129">
        <v>204255</v>
      </c>
      <c r="D18129">
        <v>0</v>
      </c>
      <c r="E18129" s="1" t="s">
        <v>66</v>
      </c>
      <c r="F18129" s="1" t="s">
        <v>18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3">
      <c r="A18130">
        <v>22595</v>
      </c>
      <c r="B18130">
        <v>13117</v>
      </c>
      <c r="C18130">
        <v>314808</v>
      </c>
      <c r="D18130">
        <v>1</v>
      </c>
      <c r="E18130" s="1" t="s">
        <v>66</v>
      </c>
      <c r="F18130" s="1" t="s">
        <v>18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3">
      <c r="A18131">
        <v>22600</v>
      </c>
      <c r="B18131">
        <v>40484</v>
      </c>
      <c r="C18131">
        <v>1133552</v>
      </c>
      <c r="D18131">
        <v>3</v>
      </c>
      <c r="E18131" s="1" t="s">
        <v>66</v>
      </c>
      <c r="F18131" s="1" t="s">
        <v>18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3">
      <c r="A18132">
        <v>22601</v>
      </c>
      <c r="B18132">
        <v>48785</v>
      </c>
      <c r="C18132">
        <v>487850</v>
      </c>
      <c r="D18132">
        <v>0</v>
      </c>
      <c r="E18132" s="1" t="s">
        <v>66</v>
      </c>
      <c r="F18132" s="1" t="s">
        <v>18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3">
      <c r="A18133">
        <v>22602</v>
      </c>
      <c r="B18133">
        <v>30621</v>
      </c>
      <c r="C18133">
        <v>91863</v>
      </c>
      <c r="D18133">
        <v>5</v>
      </c>
      <c r="E18133" s="1" t="s">
        <v>66</v>
      </c>
      <c r="F18133" s="1" t="s">
        <v>31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3">
      <c r="A18134">
        <v>22604</v>
      </c>
      <c r="B18134">
        <v>35211</v>
      </c>
      <c r="C18134">
        <v>281688</v>
      </c>
      <c r="D18134">
        <v>1</v>
      </c>
      <c r="E18134" s="1" t="s">
        <v>66</v>
      </c>
      <c r="F18134" s="1" t="s">
        <v>31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3">
      <c r="A18135">
        <v>22612</v>
      </c>
      <c r="B18135">
        <v>45296</v>
      </c>
      <c r="C18135">
        <v>588848</v>
      </c>
      <c r="D18135">
        <v>8</v>
      </c>
      <c r="E18135" s="1" t="s">
        <v>66</v>
      </c>
      <c r="F18135" s="1" t="s">
        <v>18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3">
      <c r="A18136">
        <v>22614</v>
      </c>
      <c r="B18136">
        <v>19120</v>
      </c>
      <c r="C18136">
        <v>535360</v>
      </c>
      <c r="D18136">
        <v>8</v>
      </c>
      <c r="E18136" s="1" t="s">
        <v>66</v>
      </c>
      <c r="F18136" s="1" t="s">
        <v>31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3">
      <c r="A18137">
        <v>22621</v>
      </c>
      <c r="B18137">
        <v>14743</v>
      </c>
      <c r="C18137">
        <v>368575</v>
      </c>
      <c r="D18137">
        <v>0</v>
      </c>
      <c r="E18137" s="1" t="s">
        <v>66</v>
      </c>
      <c r="F18137" s="1" t="s">
        <v>31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3">
      <c r="A18138">
        <v>22626</v>
      </c>
      <c r="B18138">
        <v>49745</v>
      </c>
      <c r="C18138">
        <v>49745</v>
      </c>
      <c r="D18138">
        <v>8</v>
      </c>
      <c r="E18138" s="1" t="s">
        <v>66</v>
      </c>
      <c r="F18138" s="1" t="s">
        <v>18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3">
      <c r="A18139">
        <v>22638</v>
      </c>
      <c r="B18139">
        <v>31226</v>
      </c>
      <c r="C18139">
        <v>686972</v>
      </c>
      <c r="D18139">
        <v>4</v>
      </c>
      <c r="E18139" s="1" t="s">
        <v>66</v>
      </c>
      <c r="F18139" s="1" t="s">
        <v>18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3">
      <c r="A18140">
        <v>22642</v>
      </c>
      <c r="B18140">
        <v>14271</v>
      </c>
      <c r="C18140">
        <v>85626</v>
      </c>
      <c r="D18140">
        <v>3</v>
      </c>
      <c r="E18140" s="1" t="s">
        <v>66</v>
      </c>
      <c r="F18140" s="1" t="s">
        <v>31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3">
      <c r="A18141">
        <v>22646</v>
      </c>
      <c r="B18141">
        <v>21345</v>
      </c>
      <c r="C18141">
        <v>619005</v>
      </c>
      <c r="D18141">
        <v>2</v>
      </c>
      <c r="E18141" s="1" t="s">
        <v>66</v>
      </c>
      <c r="F18141" s="1" t="s">
        <v>18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3">
      <c r="A18142">
        <v>22650</v>
      </c>
      <c r="B18142">
        <v>29962</v>
      </c>
      <c r="C18142">
        <v>719088</v>
      </c>
      <c r="D18142">
        <v>5</v>
      </c>
      <c r="E18142" s="1" t="s">
        <v>66</v>
      </c>
      <c r="F18142" s="1" t="s">
        <v>18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3">
      <c r="A18143">
        <v>22655</v>
      </c>
      <c r="B18143">
        <v>5174</v>
      </c>
      <c r="C18143">
        <v>108654</v>
      </c>
      <c r="D18143">
        <v>4</v>
      </c>
      <c r="E18143" s="1" t="s">
        <v>66</v>
      </c>
      <c r="F18143" s="1" t="s">
        <v>31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3">
      <c r="A18144">
        <v>22658</v>
      </c>
      <c r="B18144">
        <v>38480</v>
      </c>
      <c r="C18144">
        <v>115440</v>
      </c>
      <c r="D18144">
        <v>5</v>
      </c>
      <c r="E18144" s="1" t="s">
        <v>66</v>
      </c>
      <c r="F18144" s="1" t="s">
        <v>18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3">
      <c r="A18145">
        <v>22664</v>
      </c>
      <c r="B18145">
        <v>28017</v>
      </c>
      <c r="C18145">
        <v>56034</v>
      </c>
      <c r="D18145">
        <v>8</v>
      </c>
      <c r="E18145" s="1" t="s">
        <v>66</v>
      </c>
      <c r="F18145" s="1" t="s">
        <v>18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3">
      <c r="A18146">
        <v>22667</v>
      </c>
      <c r="B18146">
        <v>28660</v>
      </c>
      <c r="C18146">
        <v>200620</v>
      </c>
      <c r="D18146">
        <v>1</v>
      </c>
      <c r="E18146" s="1" t="s">
        <v>66</v>
      </c>
      <c r="F18146" s="1" t="s">
        <v>31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3">
      <c r="A18147">
        <v>22669</v>
      </c>
      <c r="B18147">
        <v>36324</v>
      </c>
      <c r="C18147">
        <v>908100</v>
      </c>
      <c r="D18147">
        <v>1</v>
      </c>
      <c r="E18147" s="1" t="s">
        <v>66</v>
      </c>
      <c r="F18147" s="1" t="s">
        <v>18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3">
      <c r="A18148">
        <v>22670</v>
      </c>
      <c r="B18148">
        <v>48830</v>
      </c>
      <c r="C18148">
        <v>1123090</v>
      </c>
      <c r="D18148">
        <v>0</v>
      </c>
      <c r="E18148" s="1" t="s">
        <v>66</v>
      </c>
      <c r="F18148" s="1" t="s">
        <v>31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3">
      <c r="A18149">
        <v>22671</v>
      </c>
      <c r="B18149">
        <v>22617</v>
      </c>
      <c r="C18149">
        <v>67851</v>
      </c>
      <c r="D18149">
        <v>7</v>
      </c>
      <c r="E18149" s="1" t="s">
        <v>66</v>
      </c>
      <c r="F18149" s="1" t="s">
        <v>18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3">
      <c r="A18150">
        <v>22672</v>
      </c>
      <c r="B18150">
        <v>26577</v>
      </c>
      <c r="C18150">
        <v>584694</v>
      </c>
      <c r="D18150">
        <v>6</v>
      </c>
      <c r="E18150" s="1" t="s">
        <v>66</v>
      </c>
      <c r="F18150" s="1" t="s">
        <v>18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3">
      <c r="A18151">
        <v>22677</v>
      </c>
      <c r="B18151">
        <v>44074</v>
      </c>
      <c r="C18151">
        <v>1322220</v>
      </c>
      <c r="D18151">
        <v>1</v>
      </c>
      <c r="E18151" s="1" t="s">
        <v>66</v>
      </c>
      <c r="F18151" s="1" t="s">
        <v>31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3">
      <c r="A18152">
        <v>22681</v>
      </c>
      <c r="B18152">
        <v>22242</v>
      </c>
      <c r="C18152">
        <v>422598</v>
      </c>
      <c r="D18152">
        <v>0</v>
      </c>
      <c r="E18152" s="1" t="s">
        <v>66</v>
      </c>
      <c r="F18152" s="1" t="s">
        <v>31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3">
      <c r="A18153">
        <v>22682</v>
      </c>
      <c r="B18153">
        <v>27776</v>
      </c>
      <c r="C18153">
        <v>194432</v>
      </c>
      <c r="D18153">
        <v>2</v>
      </c>
      <c r="E18153" s="1" t="s">
        <v>66</v>
      </c>
      <c r="F18153" s="1" t="s">
        <v>18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3">
      <c r="A18154">
        <v>22684</v>
      </c>
      <c r="B18154">
        <v>15254</v>
      </c>
      <c r="C18154">
        <v>45762</v>
      </c>
      <c r="D18154">
        <v>6</v>
      </c>
      <c r="E18154" s="1" t="s">
        <v>66</v>
      </c>
      <c r="F18154" s="1" t="s">
        <v>31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3">
      <c r="A18155">
        <v>22685</v>
      </c>
      <c r="B18155">
        <v>44500</v>
      </c>
      <c r="C18155">
        <v>1201500</v>
      </c>
      <c r="D18155">
        <v>2</v>
      </c>
      <c r="E18155" s="1" t="s">
        <v>66</v>
      </c>
      <c r="F18155" s="1" t="s">
        <v>31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3">
      <c r="A18156">
        <v>22688</v>
      </c>
      <c r="B18156">
        <v>2217</v>
      </c>
      <c r="C18156">
        <v>15519</v>
      </c>
      <c r="D18156">
        <v>1</v>
      </c>
      <c r="E18156" s="1" t="s">
        <v>66</v>
      </c>
      <c r="F18156" s="1" t="s">
        <v>18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3">
      <c r="A18157">
        <v>22690</v>
      </c>
      <c r="B18157">
        <v>15167</v>
      </c>
      <c r="C18157">
        <v>75835</v>
      </c>
      <c r="D18157">
        <v>5</v>
      </c>
      <c r="E18157" s="1" t="s">
        <v>66</v>
      </c>
      <c r="F18157" s="1" t="s">
        <v>31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3">
      <c r="A18158">
        <v>22692</v>
      </c>
      <c r="B18158">
        <v>23240</v>
      </c>
      <c r="C18158">
        <v>627480</v>
      </c>
      <c r="D18158">
        <v>8</v>
      </c>
      <c r="E18158" s="1" t="s">
        <v>66</v>
      </c>
      <c r="F18158" s="1" t="s">
        <v>31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3">
      <c r="A18159">
        <v>22693</v>
      </c>
      <c r="B18159">
        <v>27911</v>
      </c>
      <c r="C18159">
        <v>474487</v>
      </c>
      <c r="D18159">
        <v>6</v>
      </c>
      <c r="E18159" s="1" t="s">
        <v>66</v>
      </c>
      <c r="F18159" s="1" t="s">
        <v>18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3">
      <c r="A18160">
        <v>22696</v>
      </c>
      <c r="B18160">
        <v>12452</v>
      </c>
      <c r="C18160">
        <v>24904</v>
      </c>
      <c r="D18160">
        <v>7</v>
      </c>
      <c r="E18160" s="1" t="s">
        <v>66</v>
      </c>
      <c r="F18160" s="1" t="s">
        <v>18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3">
      <c r="A18161">
        <v>22703</v>
      </c>
      <c r="B18161">
        <v>4998</v>
      </c>
      <c r="C18161">
        <v>119952</v>
      </c>
      <c r="D18161">
        <v>7</v>
      </c>
      <c r="E18161" s="1" t="s">
        <v>66</v>
      </c>
      <c r="F18161" s="1" t="s">
        <v>31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3">
      <c r="A18162">
        <v>22705</v>
      </c>
      <c r="B18162">
        <v>28454</v>
      </c>
      <c r="C18162">
        <v>540626</v>
      </c>
      <c r="D18162">
        <v>3</v>
      </c>
      <c r="E18162" s="1" t="s">
        <v>66</v>
      </c>
      <c r="F18162" s="1" t="s">
        <v>31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3">
      <c r="A18163">
        <v>22707</v>
      </c>
      <c r="B18163">
        <v>37316</v>
      </c>
      <c r="C18163">
        <v>335844</v>
      </c>
      <c r="D18163">
        <v>6</v>
      </c>
      <c r="E18163" s="1" t="s">
        <v>66</v>
      </c>
      <c r="F18163" s="1" t="s">
        <v>31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3">
      <c r="A18164">
        <v>22708</v>
      </c>
      <c r="B18164">
        <v>12278</v>
      </c>
      <c r="C18164">
        <v>85946</v>
      </c>
      <c r="D18164">
        <v>8</v>
      </c>
      <c r="E18164" s="1" t="s">
        <v>66</v>
      </c>
      <c r="F18164" s="1" t="s">
        <v>31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3">
      <c r="A18165">
        <v>22709</v>
      </c>
      <c r="B18165">
        <v>40071</v>
      </c>
      <c r="C18165">
        <v>601065</v>
      </c>
      <c r="D18165">
        <v>0</v>
      </c>
      <c r="E18165" s="1" t="s">
        <v>66</v>
      </c>
      <c r="F18165" s="1" t="s">
        <v>18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3">
      <c r="A18166">
        <v>22710</v>
      </c>
      <c r="B18166">
        <v>22659</v>
      </c>
      <c r="C18166">
        <v>679770</v>
      </c>
      <c r="D18166">
        <v>8</v>
      </c>
      <c r="E18166" s="1" t="s">
        <v>66</v>
      </c>
      <c r="F18166" s="1" t="s">
        <v>31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3">
      <c r="A18167">
        <v>22711</v>
      </c>
      <c r="B18167">
        <v>38910</v>
      </c>
      <c r="C18167">
        <v>311280</v>
      </c>
      <c r="D18167">
        <v>3</v>
      </c>
      <c r="E18167" s="1" t="s">
        <v>66</v>
      </c>
      <c r="F18167" s="1" t="s">
        <v>31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3">
      <c r="A18168">
        <v>22712</v>
      </c>
      <c r="B18168">
        <v>33684</v>
      </c>
      <c r="C18168">
        <v>33684</v>
      </c>
      <c r="D18168">
        <v>1</v>
      </c>
      <c r="E18168" s="1" t="s">
        <v>66</v>
      </c>
      <c r="F18168" s="1" t="s">
        <v>18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3">
      <c r="A18169">
        <v>22715</v>
      </c>
      <c r="B18169">
        <v>7251</v>
      </c>
      <c r="C18169">
        <v>217530</v>
      </c>
      <c r="D18169">
        <v>3</v>
      </c>
      <c r="E18169" s="1" t="s">
        <v>66</v>
      </c>
      <c r="F18169" s="1" t="s">
        <v>31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3">
      <c r="A18170">
        <v>22720</v>
      </c>
      <c r="B18170">
        <v>1272</v>
      </c>
      <c r="C18170">
        <v>29256</v>
      </c>
      <c r="D18170">
        <v>8</v>
      </c>
      <c r="E18170" s="1" t="s">
        <v>66</v>
      </c>
      <c r="F18170" s="1" t="s">
        <v>18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3">
      <c r="A18171">
        <v>22724</v>
      </c>
      <c r="B18171">
        <v>26698</v>
      </c>
      <c r="C18171">
        <v>694148</v>
      </c>
      <c r="D18171">
        <v>5</v>
      </c>
      <c r="E18171" s="1" t="s">
        <v>66</v>
      </c>
      <c r="F18171" s="1" t="s">
        <v>31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3">
      <c r="A18172">
        <v>22730</v>
      </c>
      <c r="B18172">
        <v>5471</v>
      </c>
      <c r="C18172">
        <v>147717</v>
      </c>
      <c r="D18172">
        <v>2</v>
      </c>
      <c r="E18172" s="1" t="s">
        <v>66</v>
      </c>
      <c r="F18172" s="1" t="s">
        <v>31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3">
      <c r="A18173">
        <v>22734</v>
      </c>
      <c r="B18173">
        <v>8633</v>
      </c>
      <c r="C18173">
        <v>34532</v>
      </c>
      <c r="D18173">
        <v>0</v>
      </c>
      <c r="E18173" s="1" t="s">
        <v>66</v>
      </c>
      <c r="F18173" s="1" t="s">
        <v>31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3">
      <c r="A18174">
        <v>22737</v>
      </c>
      <c r="B18174">
        <v>25963</v>
      </c>
      <c r="C18174">
        <v>389445</v>
      </c>
      <c r="D18174">
        <v>6</v>
      </c>
      <c r="E18174" s="1" t="s">
        <v>66</v>
      </c>
      <c r="F18174" s="1" t="s">
        <v>18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3">
      <c r="A18175">
        <v>22738</v>
      </c>
      <c r="B18175">
        <v>38563</v>
      </c>
      <c r="C18175">
        <v>617008</v>
      </c>
      <c r="D18175">
        <v>8</v>
      </c>
      <c r="E18175" s="1" t="s">
        <v>66</v>
      </c>
      <c r="F18175" s="1" t="s">
        <v>31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3">
      <c r="A18176">
        <v>22740</v>
      </c>
      <c r="B18176">
        <v>14741</v>
      </c>
      <c r="C18176">
        <v>383266</v>
      </c>
      <c r="D18176">
        <v>6</v>
      </c>
      <c r="E18176" s="1" t="s">
        <v>66</v>
      </c>
      <c r="F18176" s="1" t="s">
        <v>18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3">
      <c r="A18177">
        <v>22744</v>
      </c>
      <c r="B18177">
        <v>16012</v>
      </c>
      <c r="C18177">
        <v>16012</v>
      </c>
      <c r="D18177">
        <v>2</v>
      </c>
      <c r="E18177" s="1" t="s">
        <v>66</v>
      </c>
      <c r="F18177" s="1" t="s">
        <v>18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3">
      <c r="A18178">
        <v>22747</v>
      </c>
      <c r="B18178">
        <v>33448</v>
      </c>
      <c r="C18178">
        <v>903096</v>
      </c>
      <c r="D18178">
        <v>2</v>
      </c>
      <c r="E18178" s="1" t="s">
        <v>66</v>
      </c>
      <c r="F18178" s="1" t="s">
        <v>18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3">
      <c r="A18179">
        <v>22753</v>
      </c>
      <c r="B18179">
        <v>37881</v>
      </c>
      <c r="C18179">
        <v>265167</v>
      </c>
      <c r="D18179">
        <v>1</v>
      </c>
      <c r="E18179" s="1" t="s">
        <v>66</v>
      </c>
      <c r="F18179" s="1" t="s">
        <v>31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3">
      <c r="A18180">
        <v>22756</v>
      </c>
      <c r="B18180">
        <v>37150</v>
      </c>
      <c r="C18180">
        <v>705850</v>
      </c>
      <c r="D18180">
        <v>1</v>
      </c>
      <c r="E18180" s="1" t="s">
        <v>66</v>
      </c>
      <c r="F18180" s="1" t="s">
        <v>18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3">
      <c r="A18181">
        <v>22757</v>
      </c>
      <c r="B18181">
        <v>39851</v>
      </c>
      <c r="C18181">
        <v>996275</v>
      </c>
      <c r="D18181">
        <v>8</v>
      </c>
      <c r="E18181" s="1" t="s">
        <v>66</v>
      </c>
      <c r="F18181" s="1" t="s">
        <v>18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3">
      <c r="A18182">
        <v>22760</v>
      </c>
      <c r="B18182">
        <v>17344</v>
      </c>
      <c r="C18182">
        <v>329536</v>
      </c>
      <c r="D18182">
        <v>3</v>
      </c>
      <c r="E18182" s="1" t="s">
        <v>66</v>
      </c>
      <c r="F18182" s="1" t="s">
        <v>18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3">
      <c r="A18183">
        <v>22767</v>
      </c>
      <c r="B18183">
        <v>7394</v>
      </c>
      <c r="C18183">
        <v>147880</v>
      </c>
      <c r="D18183">
        <v>1</v>
      </c>
      <c r="E18183" s="1" t="s">
        <v>66</v>
      </c>
      <c r="F18183" s="1" t="s">
        <v>31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3">
      <c r="A18184">
        <v>22782</v>
      </c>
      <c r="B18184">
        <v>29794</v>
      </c>
      <c r="C18184">
        <v>119176</v>
      </c>
      <c r="D18184">
        <v>2</v>
      </c>
      <c r="E18184" s="1" t="s">
        <v>66</v>
      </c>
      <c r="F18184" s="1" t="s">
        <v>18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3">
      <c r="A18185">
        <v>22784</v>
      </c>
      <c r="B18185">
        <v>41265</v>
      </c>
      <c r="C18185">
        <v>165060</v>
      </c>
      <c r="D18185">
        <v>6</v>
      </c>
      <c r="E18185" s="1" t="s">
        <v>66</v>
      </c>
      <c r="F18185" s="1" t="s">
        <v>31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3">
      <c r="A18186">
        <v>22787</v>
      </c>
      <c r="B18186">
        <v>5313</v>
      </c>
      <c r="C18186">
        <v>37191</v>
      </c>
      <c r="D18186">
        <v>8</v>
      </c>
      <c r="E18186" s="1" t="s">
        <v>66</v>
      </c>
      <c r="F18186" s="1" t="s">
        <v>31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3">
      <c r="A18187">
        <v>22788</v>
      </c>
      <c r="B18187">
        <v>40534</v>
      </c>
      <c r="C18187">
        <v>81068</v>
      </c>
      <c r="D18187">
        <v>7</v>
      </c>
      <c r="E18187" s="1" t="s">
        <v>66</v>
      </c>
      <c r="F18187" s="1" t="s">
        <v>18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3">
      <c r="A18188">
        <v>22789</v>
      </c>
      <c r="B18188">
        <v>21230</v>
      </c>
      <c r="C18188">
        <v>509520</v>
      </c>
      <c r="D18188">
        <v>4</v>
      </c>
      <c r="E18188" s="1" t="s">
        <v>66</v>
      </c>
      <c r="F18188" s="1" t="s">
        <v>31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3">
      <c r="A18189">
        <v>22795</v>
      </c>
      <c r="B18189">
        <v>38915</v>
      </c>
      <c r="C18189">
        <v>622640</v>
      </c>
      <c r="D18189">
        <v>6</v>
      </c>
      <c r="E18189" s="1" t="s">
        <v>66</v>
      </c>
      <c r="F18189" s="1" t="s">
        <v>18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3">
      <c r="A18190">
        <v>22797</v>
      </c>
      <c r="B18190">
        <v>50647</v>
      </c>
      <c r="C18190">
        <v>253235</v>
      </c>
      <c r="D18190">
        <v>4</v>
      </c>
      <c r="E18190" s="1" t="s">
        <v>66</v>
      </c>
      <c r="F18190" s="1" t="s">
        <v>18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3">
      <c r="A18191">
        <v>22801</v>
      </c>
      <c r="B18191">
        <v>33323</v>
      </c>
      <c r="C18191">
        <v>233261</v>
      </c>
      <c r="D18191">
        <v>0</v>
      </c>
      <c r="E18191" s="1" t="s">
        <v>66</v>
      </c>
      <c r="F18191" s="1" t="s">
        <v>31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3">
      <c r="A18192">
        <v>22802</v>
      </c>
      <c r="B18192">
        <v>6756</v>
      </c>
      <c r="C18192">
        <v>47292</v>
      </c>
      <c r="D18192">
        <v>5</v>
      </c>
      <c r="E18192" s="1" t="s">
        <v>66</v>
      </c>
      <c r="F18192" s="1" t="s">
        <v>18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3">
      <c r="A18193">
        <v>22811</v>
      </c>
      <c r="B18193">
        <v>5311</v>
      </c>
      <c r="C18193">
        <v>47799</v>
      </c>
      <c r="D18193">
        <v>0</v>
      </c>
      <c r="E18193" s="1" t="s">
        <v>66</v>
      </c>
      <c r="F18193" s="1" t="s">
        <v>18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3">
      <c r="A18194">
        <v>22812</v>
      </c>
      <c r="B18194">
        <v>32612</v>
      </c>
      <c r="C18194">
        <v>913136</v>
      </c>
      <c r="D18194">
        <v>5</v>
      </c>
      <c r="E18194" s="1" t="s">
        <v>66</v>
      </c>
      <c r="F18194" s="1" t="s">
        <v>31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3">
      <c r="A18195">
        <v>22821</v>
      </c>
      <c r="B18195">
        <v>42466</v>
      </c>
      <c r="C18195">
        <v>849320</v>
      </c>
      <c r="D18195">
        <v>5</v>
      </c>
      <c r="E18195" s="1" t="s">
        <v>66</v>
      </c>
      <c r="F18195" s="1" t="s">
        <v>31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3">
      <c r="A18196">
        <v>22824</v>
      </c>
      <c r="B18196">
        <v>43183</v>
      </c>
      <c r="C18196">
        <v>1252307</v>
      </c>
      <c r="D18196">
        <v>7</v>
      </c>
      <c r="E18196" s="1" t="s">
        <v>66</v>
      </c>
      <c r="F18196" s="1" t="s">
        <v>31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3">
      <c r="A18197">
        <v>22832</v>
      </c>
      <c r="B18197">
        <v>11911</v>
      </c>
      <c r="C18197">
        <v>166754</v>
      </c>
      <c r="D18197">
        <v>7</v>
      </c>
      <c r="E18197" s="1" t="s">
        <v>66</v>
      </c>
      <c r="F18197" s="1" t="s">
        <v>31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3">
      <c r="A18198">
        <v>22837</v>
      </c>
      <c r="B18198">
        <v>2307</v>
      </c>
      <c r="C18198">
        <v>13842</v>
      </c>
      <c r="D18198">
        <v>4</v>
      </c>
      <c r="E18198" s="1" t="s">
        <v>66</v>
      </c>
      <c r="F18198" s="1" t="s">
        <v>18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3">
      <c r="A18199">
        <v>22843</v>
      </c>
      <c r="B18199">
        <v>35353</v>
      </c>
      <c r="C18199">
        <v>777766</v>
      </c>
      <c r="D18199">
        <v>0</v>
      </c>
      <c r="E18199" s="1" t="s">
        <v>66</v>
      </c>
      <c r="F18199" s="1" t="s">
        <v>18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3">
      <c r="A18200">
        <v>22848</v>
      </c>
      <c r="B18200">
        <v>10018</v>
      </c>
      <c r="C18200">
        <v>220396</v>
      </c>
      <c r="D18200">
        <v>5</v>
      </c>
      <c r="E18200" s="1" t="s">
        <v>66</v>
      </c>
      <c r="F18200" s="1" t="s">
        <v>31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3">
      <c r="A18201">
        <v>22850</v>
      </c>
      <c r="B18201">
        <v>38188</v>
      </c>
      <c r="C18201">
        <v>801948</v>
      </c>
      <c r="D18201">
        <v>0</v>
      </c>
      <c r="E18201" s="1" t="s">
        <v>66</v>
      </c>
      <c r="F18201" s="1" t="s">
        <v>31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3">
      <c r="A18202">
        <v>22857</v>
      </c>
      <c r="B18202">
        <v>22634</v>
      </c>
      <c r="C18202">
        <v>67902</v>
      </c>
      <c r="D18202">
        <v>2</v>
      </c>
      <c r="E18202" s="1" t="s">
        <v>66</v>
      </c>
      <c r="F18202" s="1" t="s">
        <v>18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3">
      <c r="A18203">
        <v>22858</v>
      </c>
      <c r="B18203">
        <v>31298</v>
      </c>
      <c r="C18203">
        <v>625960</v>
      </c>
      <c r="D18203">
        <v>0</v>
      </c>
      <c r="E18203" s="1" t="s">
        <v>66</v>
      </c>
      <c r="F18203" s="1" t="s">
        <v>31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3">
      <c r="A18204">
        <v>22869</v>
      </c>
      <c r="B18204">
        <v>35865</v>
      </c>
      <c r="C18204">
        <v>753165</v>
      </c>
      <c r="D18204">
        <v>4</v>
      </c>
      <c r="E18204" s="1" t="s">
        <v>66</v>
      </c>
      <c r="F18204" s="1" t="s">
        <v>18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3">
      <c r="A18205">
        <v>22872</v>
      </c>
      <c r="B18205">
        <v>2383</v>
      </c>
      <c r="C18205">
        <v>7149</v>
      </c>
      <c r="D18205">
        <v>3</v>
      </c>
      <c r="E18205" s="1" t="s">
        <v>66</v>
      </c>
      <c r="F18205" s="1" t="s">
        <v>18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3">
      <c r="A18206">
        <v>22877</v>
      </c>
      <c r="B18206">
        <v>24688</v>
      </c>
      <c r="C18206">
        <v>469072</v>
      </c>
      <c r="D18206">
        <v>2</v>
      </c>
      <c r="E18206" s="1" t="s">
        <v>66</v>
      </c>
      <c r="F18206" s="1" t="s">
        <v>31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3">
      <c r="A18207">
        <v>22882</v>
      </c>
      <c r="B18207">
        <v>34772</v>
      </c>
      <c r="C18207">
        <v>69544</v>
      </c>
      <c r="D18207">
        <v>5</v>
      </c>
      <c r="E18207" s="1" t="s">
        <v>66</v>
      </c>
      <c r="F18207" s="1" t="s">
        <v>31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3">
      <c r="A18208">
        <v>22891</v>
      </c>
      <c r="B18208">
        <v>33893</v>
      </c>
      <c r="C18208">
        <v>881218</v>
      </c>
      <c r="D18208">
        <v>4</v>
      </c>
      <c r="E18208" s="1" t="s">
        <v>66</v>
      </c>
      <c r="F18208" s="1" t="s">
        <v>18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3">
      <c r="A18209">
        <v>22898</v>
      </c>
      <c r="B18209">
        <v>5792</v>
      </c>
      <c r="C18209">
        <v>144800</v>
      </c>
      <c r="D18209">
        <v>1</v>
      </c>
      <c r="E18209" s="1" t="s">
        <v>66</v>
      </c>
      <c r="F18209" s="1" t="s">
        <v>18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3">
      <c r="A18210">
        <v>22904</v>
      </c>
      <c r="B18210">
        <v>17927</v>
      </c>
      <c r="C18210">
        <v>179270</v>
      </c>
      <c r="D18210">
        <v>0</v>
      </c>
      <c r="E18210" s="1" t="s">
        <v>66</v>
      </c>
      <c r="F18210" s="1" t="s">
        <v>31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3">
      <c r="A18211">
        <v>22909</v>
      </c>
      <c r="B18211">
        <v>48447</v>
      </c>
      <c r="C18211">
        <v>48447</v>
      </c>
      <c r="D18211">
        <v>6</v>
      </c>
      <c r="E18211" s="1" t="s">
        <v>66</v>
      </c>
      <c r="F18211" s="1" t="s">
        <v>31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3">
      <c r="A18212">
        <v>22912</v>
      </c>
      <c r="B18212">
        <v>45031</v>
      </c>
      <c r="C18212">
        <v>540372</v>
      </c>
      <c r="D18212">
        <v>3</v>
      </c>
      <c r="E18212" s="1" t="s">
        <v>66</v>
      </c>
      <c r="F18212" s="1" t="s">
        <v>31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3">
      <c r="A18213">
        <v>22915</v>
      </c>
      <c r="B18213">
        <v>15848</v>
      </c>
      <c r="C18213">
        <v>126784</v>
      </c>
      <c r="D18213">
        <v>8</v>
      </c>
      <c r="E18213" s="1" t="s">
        <v>66</v>
      </c>
      <c r="F18213" s="1" t="s">
        <v>31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3">
      <c r="A18214">
        <v>22917</v>
      </c>
      <c r="B18214">
        <v>42182</v>
      </c>
      <c r="C18214">
        <v>674912</v>
      </c>
      <c r="D18214">
        <v>4</v>
      </c>
      <c r="E18214" s="1" t="s">
        <v>66</v>
      </c>
      <c r="F18214" s="1" t="s">
        <v>31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3">
      <c r="A18215">
        <v>22920</v>
      </c>
      <c r="B18215">
        <v>50124</v>
      </c>
      <c r="C18215">
        <v>300744</v>
      </c>
      <c r="D18215">
        <v>0</v>
      </c>
      <c r="E18215" s="1" t="s">
        <v>66</v>
      </c>
      <c r="F18215" s="1" t="s">
        <v>18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3">
      <c r="A18216">
        <v>22923</v>
      </c>
      <c r="B18216">
        <v>7178</v>
      </c>
      <c r="C18216">
        <v>71780</v>
      </c>
      <c r="D18216">
        <v>5</v>
      </c>
      <c r="E18216" s="1" t="s">
        <v>66</v>
      </c>
      <c r="F18216" s="1" t="s">
        <v>31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3">
      <c r="A18217">
        <v>22925</v>
      </c>
      <c r="B18217">
        <v>21415</v>
      </c>
      <c r="C18217">
        <v>85660</v>
      </c>
      <c r="D18217">
        <v>8</v>
      </c>
      <c r="E18217" s="1" t="s">
        <v>66</v>
      </c>
      <c r="F18217" s="1" t="s">
        <v>31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3">
      <c r="A18218">
        <v>22926</v>
      </c>
      <c r="B18218">
        <v>22321</v>
      </c>
      <c r="C18218">
        <v>156247</v>
      </c>
      <c r="D18218">
        <v>1</v>
      </c>
      <c r="E18218" s="1" t="s">
        <v>66</v>
      </c>
      <c r="F18218" s="1" t="s">
        <v>18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3">
      <c r="A18219">
        <v>22932</v>
      </c>
      <c r="B18219">
        <v>36561</v>
      </c>
      <c r="C18219">
        <v>548415</v>
      </c>
      <c r="D18219">
        <v>0</v>
      </c>
      <c r="E18219" s="1" t="s">
        <v>66</v>
      </c>
      <c r="F18219" s="1" t="s">
        <v>31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3">
      <c r="A18220">
        <v>22934</v>
      </c>
      <c r="B18220">
        <v>30253</v>
      </c>
      <c r="C18220">
        <v>211771</v>
      </c>
      <c r="D18220">
        <v>1</v>
      </c>
      <c r="E18220" s="1" t="s">
        <v>66</v>
      </c>
      <c r="F18220" s="1" t="s">
        <v>18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3">
      <c r="A18221">
        <v>22935</v>
      </c>
      <c r="B18221">
        <v>37790</v>
      </c>
      <c r="C18221">
        <v>793590</v>
      </c>
      <c r="D18221">
        <v>0</v>
      </c>
      <c r="E18221" s="1" t="s">
        <v>66</v>
      </c>
      <c r="F18221" s="1" t="s">
        <v>31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3">
      <c r="A18222">
        <v>22939</v>
      </c>
      <c r="B18222">
        <v>8169</v>
      </c>
      <c r="C18222">
        <v>130704</v>
      </c>
      <c r="D18222">
        <v>1</v>
      </c>
      <c r="E18222" s="1" t="s">
        <v>66</v>
      </c>
      <c r="F18222" s="1" t="s">
        <v>18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3">
      <c r="A18223">
        <v>22940</v>
      </c>
      <c r="B18223">
        <v>43134</v>
      </c>
      <c r="C18223">
        <v>215670</v>
      </c>
      <c r="D18223">
        <v>2</v>
      </c>
      <c r="E18223" s="1" t="s">
        <v>66</v>
      </c>
      <c r="F18223" s="1" t="s">
        <v>31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3">
      <c r="A18224">
        <v>22941</v>
      </c>
      <c r="B18224">
        <v>23390</v>
      </c>
      <c r="C18224">
        <v>397630</v>
      </c>
      <c r="D18224">
        <v>8</v>
      </c>
      <c r="E18224" s="1" t="s">
        <v>66</v>
      </c>
      <c r="F18224" s="1" t="s">
        <v>31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3">
      <c r="A18225">
        <v>22946</v>
      </c>
      <c r="B18225">
        <v>7420</v>
      </c>
      <c r="C18225">
        <v>163240</v>
      </c>
      <c r="D18225">
        <v>4</v>
      </c>
      <c r="E18225" s="1" t="s">
        <v>66</v>
      </c>
      <c r="F18225" s="1" t="s">
        <v>18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3">
      <c r="A18226">
        <v>22948</v>
      </c>
      <c r="B18226">
        <v>9250</v>
      </c>
      <c r="C18226">
        <v>268250</v>
      </c>
      <c r="D18226">
        <v>0</v>
      </c>
      <c r="E18226" s="1" t="s">
        <v>66</v>
      </c>
      <c r="F18226" s="1" t="s">
        <v>31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3">
      <c r="A18227">
        <v>22954</v>
      </c>
      <c r="B18227">
        <v>33340</v>
      </c>
      <c r="C18227">
        <v>633460</v>
      </c>
      <c r="D18227">
        <v>7</v>
      </c>
      <c r="E18227" s="1" t="s">
        <v>66</v>
      </c>
      <c r="F18227" s="1" t="s">
        <v>18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3">
      <c r="A18228">
        <v>22962</v>
      </c>
      <c r="B18228">
        <v>9752</v>
      </c>
      <c r="C18228">
        <v>253552</v>
      </c>
      <c r="D18228">
        <v>2</v>
      </c>
      <c r="E18228" s="1" t="s">
        <v>66</v>
      </c>
      <c r="F18228" s="1" t="s">
        <v>31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3">
      <c r="A18229">
        <v>22963</v>
      </c>
      <c r="B18229">
        <v>15760</v>
      </c>
      <c r="C18229">
        <v>425520</v>
      </c>
      <c r="D18229">
        <v>0</v>
      </c>
      <c r="E18229" s="1" t="s">
        <v>66</v>
      </c>
      <c r="F18229" s="1" t="s">
        <v>18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3">
      <c r="A18230">
        <v>22971</v>
      </c>
      <c r="B18230">
        <v>33962</v>
      </c>
      <c r="C18230">
        <v>203772</v>
      </c>
      <c r="D18230">
        <v>3</v>
      </c>
      <c r="E18230" s="1" t="s">
        <v>66</v>
      </c>
      <c r="F18230" s="1" t="s">
        <v>31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3">
      <c r="A18231">
        <v>22974</v>
      </c>
      <c r="B18231">
        <v>41101</v>
      </c>
      <c r="C18231">
        <v>739818</v>
      </c>
      <c r="D18231">
        <v>4</v>
      </c>
      <c r="E18231" s="1" t="s">
        <v>66</v>
      </c>
      <c r="F18231" s="1" t="s">
        <v>31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3">
      <c r="A18232">
        <v>22980</v>
      </c>
      <c r="B18232">
        <v>24915</v>
      </c>
      <c r="C18232">
        <v>149490</v>
      </c>
      <c r="D18232">
        <v>8</v>
      </c>
      <c r="E18232" s="1" t="s">
        <v>66</v>
      </c>
      <c r="F18232" s="1" t="s">
        <v>18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3">
      <c r="A18233">
        <v>22983</v>
      </c>
      <c r="B18233">
        <v>45600</v>
      </c>
      <c r="C18233">
        <v>501600</v>
      </c>
      <c r="D18233">
        <v>6</v>
      </c>
      <c r="E18233" s="1" t="s">
        <v>66</v>
      </c>
      <c r="F18233" s="1" t="s">
        <v>18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3">
      <c r="A18234">
        <v>22987</v>
      </c>
      <c r="B18234">
        <v>44312</v>
      </c>
      <c r="C18234">
        <v>708992</v>
      </c>
      <c r="D18234">
        <v>5</v>
      </c>
      <c r="E18234" s="1" t="s">
        <v>66</v>
      </c>
      <c r="F18234" s="1" t="s">
        <v>31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3">
      <c r="A18235">
        <v>22992</v>
      </c>
      <c r="B18235">
        <v>37150</v>
      </c>
      <c r="C18235">
        <v>74300</v>
      </c>
      <c r="D18235">
        <v>6</v>
      </c>
      <c r="E18235" s="1" t="s">
        <v>66</v>
      </c>
      <c r="F18235" s="1" t="s">
        <v>18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3">
      <c r="A18236">
        <v>22993</v>
      </c>
      <c r="B18236">
        <v>41633</v>
      </c>
      <c r="C18236">
        <v>291431</v>
      </c>
      <c r="D18236">
        <v>4</v>
      </c>
      <c r="E18236" s="1" t="s">
        <v>66</v>
      </c>
      <c r="F18236" s="1" t="s">
        <v>18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3">
      <c r="A18237">
        <v>22994</v>
      </c>
      <c r="B18237">
        <v>3424</v>
      </c>
      <c r="C18237">
        <v>78752</v>
      </c>
      <c r="D18237">
        <v>0</v>
      </c>
      <c r="E18237" s="1" t="s">
        <v>66</v>
      </c>
      <c r="F18237" s="1" t="s">
        <v>31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3">
      <c r="A18238">
        <v>22995</v>
      </c>
      <c r="B18238">
        <v>20592</v>
      </c>
      <c r="C18238">
        <v>329472</v>
      </c>
      <c r="D18238">
        <v>3</v>
      </c>
      <c r="E18238" s="1" t="s">
        <v>66</v>
      </c>
      <c r="F18238" s="1" t="s">
        <v>18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3">
      <c r="A18239">
        <v>23003</v>
      </c>
      <c r="B18239">
        <v>14163</v>
      </c>
      <c r="C18239">
        <v>368238</v>
      </c>
      <c r="D18239">
        <v>0</v>
      </c>
      <c r="E18239" s="1" t="s">
        <v>66</v>
      </c>
      <c r="F18239" s="1" t="s">
        <v>18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3">
      <c r="A18240">
        <v>23004</v>
      </c>
      <c r="B18240">
        <v>14581</v>
      </c>
      <c r="C18240">
        <v>349944</v>
      </c>
      <c r="D18240">
        <v>5</v>
      </c>
      <c r="E18240" s="1" t="s">
        <v>66</v>
      </c>
      <c r="F18240" s="1" t="s">
        <v>18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3">
      <c r="A18241">
        <v>23005</v>
      </c>
      <c r="B18241">
        <v>45579</v>
      </c>
      <c r="C18241">
        <v>136737</v>
      </c>
      <c r="D18241">
        <v>7</v>
      </c>
      <c r="E18241" s="1" t="s">
        <v>66</v>
      </c>
      <c r="F18241" s="1" t="s">
        <v>31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3">
      <c r="A18242">
        <v>23007</v>
      </c>
      <c r="B18242">
        <v>1666</v>
      </c>
      <c r="C18242">
        <v>9996</v>
      </c>
      <c r="D18242">
        <v>8</v>
      </c>
      <c r="E18242" s="1" t="s">
        <v>66</v>
      </c>
      <c r="F18242" s="1" t="s">
        <v>18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3">
      <c r="A18243">
        <v>23013</v>
      </c>
      <c r="B18243">
        <v>19352</v>
      </c>
      <c r="C18243">
        <v>561208</v>
      </c>
      <c r="D18243">
        <v>6</v>
      </c>
      <c r="E18243" s="1" t="s">
        <v>66</v>
      </c>
      <c r="F18243" s="1" t="s">
        <v>18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3">
      <c r="A18244">
        <v>23024</v>
      </c>
      <c r="B18244">
        <v>13299</v>
      </c>
      <c r="C18244">
        <v>345774</v>
      </c>
      <c r="D18244">
        <v>1</v>
      </c>
      <c r="E18244" s="1" t="s">
        <v>66</v>
      </c>
      <c r="F18244" s="1" t="s">
        <v>31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3">
      <c r="A18245">
        <v>23027</v>
      </c>
      <c r="B18245">
        <v>17720</v>
      </c>
      <c r="C18245">
        <v>460720</v>
      </c>
      <c r="D18245">
        <v>8</v>
      </c>
      <c r="E18245" s="1" t="s">
        <v>66</v>
      </c>
      <c r="F18245" s="1" t="s">
        <v>18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3">
      <c r="A18246">
        <v>23040</v>
      </c>
      <c r="B18246">
        <v>13836</v>
      </c>
      <c r="C18246">
        <v>318228</v>
      </c>
      <c r="D18246">
        <v>7</v>
      </c>
      <c r="E18246" s="1" t="s">
        <v>66</v>
      </c>
      <c r="F18246" s="1" t="s">
        <v>18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3">
      <c r="A18247">
        <v>23042</v>
      </c>
      <c r="B18247">
        <v>16656</v>
      </c>
      <c r="C18247">
        <v>299808</v>
      </c>
      <c r="D18247">
        <v>6</v>
      </c>
      <c r="E18247" s="1" t="s">
        <v>66</v>
      </c>
      <c r="F18247" s="1" t="s">
        <v>18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3">
      <c r="A18248">
        <v>23043</v>
      </c>
      <c r="B18248">
        <v>15642</v>
      </c>
      <c r="C18248">
        <v>422334</v>
      </c>
      <c r="D18248">
        <v>8</v>
      </c>
      <c r="E18248" s="1" t="s">
        <v>66</v>
      </c>
      <c r="F18248" s="1" t="s">
        <v>18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3">
      <c r="A18249">
        <v>23046</v>
      </c>
      <c r="B18249">
        <v>32316</v>
      </c>
      <c r="C18249">
        <v>872532</v>
      </c>
      <c r="D18249">
        <v>6</v>
      </c>
      <c r="E18249" s="1" t="s">
        <v>66</v>
      </c>
      <c r="F18249" s="1" t="s">
        <v>18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3">
      <c r="A18250">
        <v>23047</v>
      </c>
      <c r="B18250">
        <v>4801</v>
      </c>
      <c r="C18250">
        <v>28806</v>
      </c>
      <c r="D18250">
        <v>0</v>
      </c>
      <c r="E18250" s="1" t="s">
        <v>66</v>
      </c>
      <c r="F18250" s="1" t="s">
        <v>31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3">
      <c r="A18251">
        <v>23050</v>
      </c>
      <c r="B18251">
        <v>34369</v>
      </c>
      <c r="C18251">
        <v>962332</v>
      </c>
      <c r="D18251">
        <v>7</v>
      </c>
      <c r="E18251" s="1" t="s">
        <v>66</v>
      </c>
      <c r="F18251" s="1" t="s">
        <v>18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3">
      <c r="A18252">
        <v>23053</v>
      </c>
      <c r="B18252">
        <v>48629</v>
      </c>
      <c r="C18252">
        <v>1069838</v>
      </c>
      <c r="D18252">
        <v>5</v>
      </c>
      <c r="E18252" s="1" t="s">
        <v>66</v>
      </c>
      <c r="F18252" s="1" t="s">
        <v>31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3">
      <c r="A18253">
        <v>23056</v>
      </c>
      <c r="B18253">
        <v>28669</v>
      </c>
      <c r="C18253">
        <v>487373</v>
      </c>
      <c r="D18253">
        <v>1</v>
      </c>
      <c r="E18253" s="1" t="s">
        <v>66</v>
      </c>
      <c r="F18253" s="1" t="s">
        <v>18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3">
      <c r="A18254">
        <v>23061</v>
      </c>
      <c r="B18254">
        <v>34345</v>
      </c>
      <c r="C18254">
        <v>996005</v>
      </c>
      <c r="D18254">
        <v>1</v>
      </c>
      <c r="E18254" s="1" t="s">
        <v>66</v>
      </c>
      <c r="F18254" s="1" t="s">
        <v>18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3">
      <c r="A18255">
        <v>23063</v>
      </c>
      <c r="B18255">
        <v>46208</v>
      </c>
      <c r="C18255">
        <v>646912</v>
      </c>
      <c r="D18255">
        <v>8</v>
      </c>
      <c r="E18255" s="1" t="s">
        <v>66</v>
      </c>
      <c r="F18255" s="1" t="s">
        <v>31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3">
      <c r="A18256">
        <v>23064</v>
      </c>
      <c r="B18256">
        <v>6230</v>
      </c>
      <c r="C18256">
        <v>130830</v>
      </c>
      <c r="D18256">
        <v>8</v>
      </c>
      <c r="E18256" s="1" t="s">
        <v>66</v>
      </c>
      <c r="F18256" s="1" t="s">
        <v>18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3">
      <c r="A18257">
        <v>23068</v>
      </c>
      <c r="B18257">
        <v>46820</v>
      </c>
      <c r="C18257">
        <v>1123680</v>
      </c>
      <c r="D18257">
        <v>7</v>
      </c>
      <c r="E18257" s="1" t="s">
        <v>66</v>
      </c>
      <c r="F18257" s="1" t="s">
        <v>18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3">
      <c r="A18258">
        <v>23083</v>
      </c>
      <c r="B18258">
        <v>9236</v>
      </c>
      <c r="C18258">
        <v>55416</v>
      </c>
      <c r="D18258">
        <v>8</v>
      </c>
      <c r="E18258" s="1" t="s">
        <v>66</v>
      </c>
      <c r="F18258" s="1" t="s">
        <v>31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3">
      <c r="A18259">
        <v>23086</v>
      </c>
      <c r="B18259">
        <v>35765</v>
      </c>
      <c r="C18259">
        <v>751065</v>
      </c>
      <c r="D18259">
        <v>7</v>
      </c>
      <c r="E18259" s="1" t="s">
        <v>66</v>
      </c>
      <c r="F18259" s="1" t="s">
        <v>31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3">
      <c r="A18260">
        <v>23088</v>
      </c>
      <c r="B18260">
        <v>44198</v>
      </c>
      <c r="C18260">
        <v>707168</v>
      </c>
      <c r="D18260">
        <v>6</v>
      </c>
      <c r="E18260" s="1" t="s">
        <v>66</v>
      </c>
      <c r="F18260" s="1" t="s">
        <v>31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3">
      <c r="A18261">
        <v>23090</v>
      </c>
      <c r="B18261">
        <v>32465</v>
      </c>
      <c r="C18261">
        <v>64930</v>
      </c>
      <c r="D18261">
        <v>8</v>
      </c>
      <c r="E18261" s="1" t="s">
        <v>66</v>
      </c>
      <c r="F18261" s="1" t="s">
        <v>18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3">
      <c r="A18262">
        <v>23095</v>
      </c>
      <c r="B18262">
        <v>48490</v>
      </c>
      <c r="C18262">
        <v>775840</v>
      </c>
      <c r="D18262">
        <v>1</v>
      </c>
      <c r="E18262" s="1" t="s">
        <v>66</v>
      </c>
      <c r="F18262" s="1" t="s">
        <v>31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3">
      <c r="A18263">
        <v>23096</v>
      </c>
      <c r="B18263">
        <v>12570</v>
      </c>
      <c r="C18263">
        <v>12570</v>
      </c>
      <c r="D18263">
        <v>8</v>
      </c>
      <c r="E18263" s="1" t="s">
        <v>66</v>
      </c>
      <c r="F18263" s="1" t="s">
        <v>18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3">
      <c r="A18264">
        <v>23099</v>
      </c>
      <c r="B18264">
        <v>3080</v>
      </c>
      <c r="C18264">
        <v>43120</v>
      </c>
      <c r="D18264">
        <v>4</v>
      </c>
      <c r="E18264" s="1" t="s">
        <v>66</v>
      </c>
      <c r="F18264" s="1" t="s">
        <v>18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3">
      <c r="A18265">
        <v>23103</v>
      </c>
      <c r="B18265">
        <v>32970</v>
      </c>
      <c r="C18265">
        <v>857220</v>
      </c>
      <c r="D18265">
        <v>4</v>
      </c>
      <c r="E18265" s="1" t="s">
        <v>66</v>
      </c>
      <c r="F18265" s="1" t="s">
        <v>18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3">
      <c r="A18266">
        <v>23112</v>
      </c>
      <c r="B18266">
        <v>2274</v>
      </c>
      <c r="C18266">
        <v>13644</v>
      </c>
      <c r="D18266">
        <v>6</v>
      </c>
      <c r="E18266" s="1" t="s">
        <v>66</v>
      </c>
      <c r="F18266" s="1" t="s">
        <v>18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3">
      <c r="A18267">
        <v>23121</v>
      </c>
      <c r="B18267">
        <v>35698</v>
      </c>
      <c r="C18267">
        <v>999544</v>
      </c>
      <c r="D18267">
        <v>3</v>
      </c>
      <c r="E18267" s="1" t="s">
        <v>66</v>
      </c>
      <c r="F18267" s="1" t="s">
        <v>18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3">
      <c r="A18268">
        <v>23126</v>
      </c>
      <c r="B18268">
        <v>16738</v>
      </c>
      <c r="C18268">
        <v>401712</v>
      </c>
      <c r="D18268">
        <v>1</v>
      </c>
      <c r="E18268" s="1" t="s">
        <v>66</v>
      </c>
      <c r="F18268" s="1" t="s">
        <v>18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3">
      <c r="A18269">
        <v>23128</v>
      </c>
      <c r="B18269">
        <v>13991</v>
      </c>
      <c r="C18269">
        <v>363766</v>
      </c>
      <c r="D18269">
        <v>5</v>
      </c>
      <c r="E18269" s="1" t="s">
        <v>66</v>
      </c>
      <c r="F18269" s="1" t="s">
        <v>31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3">
      <c r="A18270">
        <v>23132</v>
      </c>
      <c r="B18270">
        <v>27349</v>
      </c>
      <c r="C18270">
        <v>738423</v>
      </c>
      <c r="D18270">
        <v>6</v>
      </c>
      <c r="E18270" s="1" t="s">
        <v>66</v>
      </c>
      <c r="F18270" s="1" t="s">
        <v>31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3">
      <c r="A18271">
        <v>23133</v>
      </c>
      <c r="B18271">
        <v>10414</v>
      </c>
      <c r="C18271">
        <v>291592</v>
      </c>
      <c r="D18271">
        <v>1</v>
      </c>
      <c r="E18271" s="1" t="s">
        <v>66</v>
      </c>
      <c r="F18271" s="1" t="s">
        <v>31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3">
      <c r="A18272">
        <v>23137</v>
      </c>
      <c r="B18272">
        <v>26206</v>
      </c>
      <c r="C18272">
        <v>340678</v>
      </c>
      <c r="D18272">
        <v>0</v>
      </c>
      <c r="E18272" s="1" t="s">
        <v>66</v>
      </c>
      <c r="F18272" s="1" t="s">
        <v>18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3">
      <c r="A18273">
        <v>23153</v>
      </c>
      <c r="B18273">
        <v>6999</v>
      </c>
      <c r="C18273">
        <v>125982</v>
      </c>
      <c r="D18273">
        <v>4</v>
      </c>
      <c r="E18273" s="1" t="s">
        <v>66</v>
      </c>
      <c r="F18273" s="1" t="s">
        <v>31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3">
      <c r="A18274">
        <v>23157</v>
      </c>
      <c r="B18274">
        <v>21250</v>
      </c>
      <c r="C18274">
        <v>148750</v>
      </c>
      <c r="D18274">
        <v>8</v>
      </c>
      <c r="E18274" s="1" t="s">
        <v>66</v>
      </c>
      <c r="F18274" s="1" t="s">
        <v>18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3">
      <c r="A18275">
        <v>23161</v>
      </c>
      <c r="B18275">
        <v>19034</v>
      </c>
      <c r="C18275">
        <v>513918</v>
      </c>
      <c r="D18275">
        <v>0</v>
      </c>
      <c r="E18275" s="1" t="s">
        <v>66</v>
      </c>
      <c r="F18275" s="1" t="s">
        <v>18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3">
      <c r="A18276">
        <v>23163</v>
      </c>
      <c r="B18276">
        <v>7829</v>
      </c>
      <c r="C18276">
        <v>86119</v>
      </c>
      <c r="D18276">
        <v>1</v>
      </c>
      <c r="E18276" s="1" t="s">
        <v>66</v>
      </c>
      <c r="F18276" s="1" t="s">
        <v>31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3">
      <c r="A18277">
        <v>23165</v>
      </c>
      <c r="B18277">
        <v>24896</v>
      </c>
      <c r="C18277">
        <v>647296</v>
      </c>
      <c r="D18277">
        <v>0</v>
      </c>
      <c r="E18277" s="1" t="s">
        <v>66</v>
      </c>
      <c r="F18277" s="1" t="s">
        <v>31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3">
      <c r="A18278">
        <v>23169</v>
      </c>
      <c r="B18278">
        <v>38040</v>
      </c>
      <c r="C18278">
        <v>912960</v>
      </c>
      <c r="D18278">
        <v>5</v>
      </c>
      <c r="E18278" s="1" t="s">
        <v>66</v>
      </c>
      <c r="F18278" s="1" t="s">
        <v>31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3">
      <c r="A18279">
        <v>23170</v>
      </c>
      <c r="B18279">
        <v>7167</v>
      </c>
      <c r="C18279">
        <v>43002</v>
      </c>
      <c r="D18279">
        <v>6</v>
      </c>
      <c r="E18279" s="1" t="s">
        <v>66</v>
      </c>
      <c r="F18279" s="1" t="s">
        <v>31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3">
      <c r="A18280">
        <v>23171</v>
      </c>
      <c r="B18280">
        <v>4694</v>
      </c>
      <c r="C18280">
        <v>32858</v>
      </c>
      <c r="D18280">
        <v>1</v>
      </c>
      <c r="E18280" s="1" t="s">
        <v>66</v>
      </c>
      <c r="F18280" s="1" t="s">
        <v>31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3">
      <c r="A18281">
        <v>23175</v>
      </c>
      <c r="B18281">
        <v>34679</v>
      </c>
      <c r="C18281">
        <v>173395</v>
      </c>
      <c r="D18281">
        <v>6</v>
      </c>
      <c r="E18281" s="1" t="s">
        <v>66</v>
      </c>
      <c r="F18281" s="1" t="s">
        <v>18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3">
      <c r="A18282">
        <v>23176</v>
      </c>
      <c r="B18282">
        <v>7386</v>
      </c>
      <c r="C18282">
        <v>59088</v>
      </c>
      <c r="D18282">
        <v>3</v>
      </c>
      <c r="E18282" s="1" t="s">
        <v>66</v>
      </c>
      <c r="F18282" s="1" t="s">
        <v>18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3">
      <c r="A18283">
        <v>23179</v>
      </c>
      <c r="B18283">
        <v>17727</v>
      </c>
      <c r="C18283">
        <v>265905</v>
      </c>
      <c r="D18283">
        <v>6</v>
      </c>
      <c r="E18283" s="1" t="s">
        <v>66</v>
      </c>
      <c r="F18283" s="1" t="s">
        <v>31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3">
      <c r="A18284">
        <v>23186</v>
      </c>
      <c r="B18284">
        <v>25728</v>
      </c>
      <c r="C18284">
        <v>591744</v>
      </c>
      <c r="D18284">
        <v>0</v>
      </c>
      <c r="E18284" s="1" t="s">
        <v>66</v>
      </c>
      <c r="F18284" s="1" t="s">
        <v>31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3">
      <c r="A18285">
        <v>23189</v>
      </c>
      <c r="B18285">
        <v>31493</v>
      </c>
      <c r="C18285">
        <v>566874</v>
      </c>
      <c r="D18285">
        <v>7</v>
      </c>
      <c r="E18285" s="1" t="s">
        <v>66</v>
      </c>
      <c r="F18285" s="1" t="s">
        <v>18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3">
      <c r="A18286">
        <v>23190</v>
      </c>
      <c r="B18286">
        <v>3867</v>
      </c>
      <c r="C18286">
        <v>19335</v>
      </c>
      <c r="D18286">
        <v>2</v>
      </c>
      <c r="E18286" s="1" t="s">
        <v>66</v>
      </c>
      <c r="F18286" s="1" t="s">
        <v>18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3">
      <c r="A18287">
        <v>23194</v>
      </c>
      <c r="B18287">
        <v>32352</v>
      </c>
      <c r="C18287">
        <v>194112</v>
      </c>
      <c r="D18287">
        <v>7</v>
      </c>
      <c r="E18287" s="1" t="s">
        <v>66</v>
      </c>
      <c r="F18287" s="1" t="s">
        <v>31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3">
      <c r="A18288">
        <v>23195</v>
      </c>
      <c r="B18288">
        <v>50407</v>
      </c>
      <c r="C18288">
        <v>1209768</v>
      </c>
      <c r="D18288">
        <v>8</v>
      </c>
      <c r="E18288" s="1" t="s">
        <v>66</v>
      </c>
      <c r="F18288" s="1" t="s">
        <v>18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3">
      <c r="A18289">
        <v>23210</v>
      </c>
      <c r="B18289">
        <v>8138</v>
      </c>
      <c r="C18289">
        <v>187174</v>
      </c>
      <c r="D18289">
        <v>5</v>
      </c>
      <c r="E18289" s="1" t="s">
        <v>66</v>
      </c>
      <c r="F18289" s="1" t="s">
        <v>31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3">
      <c r="A18290">
        <v>23215</v>
      </c>
      <c r="B18290">
        <v>20847</v>
      </c>
      <c r="C18290">
        <v>583716</v>
      </c>
      <c r="D18290">
        <v>1</v>
      </c>
      <c r="E18290" s="1" t="s">
        <v>66</v>
      </c>
      <c r="F18290" s="1" t="s">
        <v>31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3">
      <c r="A18291">
        <v>23229</v>
      </c>
      <c r="B18291">
        <v>24599</v>
      </c>
      <c r="C18291">
        <v>172193</v>
      </c>
      <c r="D18291">
        <v>7</v>
      </c>
      <c r="E18291" s="1" t="s">
        <v>66</v>
      </c>
      <c r="F18291" s="1" t="s">
        <v>18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3">
      <c r="A18292">
        <v>23234</v>
      </c>
      <c r="B18292">
        <v>36383</v>
      </c>
      <c r="C18292">
        <v>1091490</v>
      </c>
      <c r="D18292">
        <v>6</v>
      </c>
      <c r="E18292" s="1" t="s">
        <v>66</v>
      </c>
      <c r="F18292" s="1" t="s">
        <v>18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3">
      <c r="A18293">
        <v>23238</v>
      </c>
      <c r="B18293">
        <v>44106</v>
      </c>
      <c r="C18293">
        <v>308742</v>
      </c>
      <c r="D18293">
        <v>6</v>
      </c>
      <c r="E18293" s="1" t="s">
        <v>66</v>
      </c>
      <c r="F18293" s="1" t="s">
        <v>18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3">
      <c r="A18294">
        <v>23244</v>
      </c>
      <c r="B18294">
        <v>39848</v>
      </c>
      <c r="C18294">
        <v>996200</v>
      </c>
      <c r="D18294">
        <v>8</v>
      </c>
      <c r="E18294" s="1" t="s">
        <v>66</v>
      </c>
      <c r="F18294" s="1" t="s">
        <v>18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3">
      <c r="A18295">
        <v>23245</v>
      </c>
      <c r="B18295">
        <v>1534</v>
      </c>
      <c r="C18295">
        <v>16874</v>
      </c>
      <c r="D18295">
        <v>1</v>
      </c>
      <c r="E18295" s="1" t="s">
        <v>66</v>
      </c>
      <c r="F18295" s="1" t="s">
        <v>18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3">
      <c r="A18296">
        <v>23253</v>
      </c>
      <c r="B18296">
        <v>2015</v>
      </c>
      <c r="C18296">
        <v>6045</v>
      </c>
      <c r="D18296">
        <v>1</v>
      </c>
      <c r="E18296" s="1" t="s">
        <v>66</v>
      </c>
      <c r="F18296" s="1" t="s">
        <v>18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3">
      <c r="A18297">
        <v>23256</v>
      </c>
      <c r="B18297">
        <v>39229</v>
      </c>
      <c r="C18297">
        <v>706122</v>
      </c>
      <c r="D18297">
        <v>6</v>
      </c>
      <c r="E18297" s="1" t="s">
        <v>66</v>
      </c>
      <c r="F18297" s="1" t="s">
        <v>31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3">
      <c r="A18298">
        <v>23259</v>
      </c>
      <c r="B18298">
        <v>26909</v>
      </c>
      <c r="C18298">
        <v>726543</v>
      </c>
      <c r="D18298">
        <v>4</v>
      </c>
      <c r="E18298" s="1" t="s">
        <v>66</v>
      </c>
      <c r="F18298" s="1" t="s">
        <v>31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3">
      <c r="A18299">
        <v>23261</v>
      </c>
      <c r="B18299">
        <v>19196</v>
      </c>
      <c r="C18299">
        <v>57588</v>
      </c>
      <c r="D18299">
        <v>4</v>
      </c>
      <c r="E18299" s="1" t="s">
        <v>66</v>
      </c>
      <c r="F18299" s="1" t="s">
        <v>18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3">
      <c r="A18300">
        <v>23269</v>
      </c>
      <c r="B18300">
        <v>49634</v>
      </c>
      <c r="C18300">
        <v>148902</v>
      </c>
      <c r="D18300">
        <v>6</v>
      </c>
      <c r="E18300" s="1" t="s">
        <v>66</v>
      </c>
      <c r="F18300" s="1" t="s">
        <v>31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3">
      <c r="A18301">
        <v>23271</v>
      </c>
      <c r="B18301">
        <v>14784</v>
      </c>
      <c r="C18301">
        <v>147840</v>
      </c>
      <c r="D18301">
        <v>3</v>
      </c>
      <c r="E18301" s="1" t="s">
        <v>66</v>
      </c>
      <c r="F18301" s="1" t="s">
        <v>31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3">
      <c r="A18302">
        <v>23277</v>
      </c>
      <c r="B18302">
        <v>21918</v>
      </c>
      <c r="C18302">
        <v>547950</v>
      </c>
      <c r="D18302">
        <v>7</v>
      </c>
      <c r="E18302" s="1" t="s">
        <v>66</v>
      </c>
      <c r="F18302" s="1" t="s">
        <v>18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3">
      <c r="A18303">
        <v>23278</v>
      </c>
      <c r="B18303">
        <v>42153</v>
      </c>
      <c r="C18303">
        <v>885213</v>
      </c>
      <c r="D18303">
        <v>5</v>
      </c>
      <c r="E18303" s="1" t="s">
        <v>66</v>
      </c>
      <c r="F18303" s="1" t="s">
        <v>18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3">
      <c r="A18304">
        <v>23281</v>
      </c>
      <c r="B18304">
        <v>23965</v>
      </c>
      <c r="C18304">
        <v>671020</v>
      </c>
      <c r="D18304">
        <v>4</v>
      </c>
      <c r="E18304" s="1" t="s">
        <v>66</v>
      </c>
      <c r="F18304" s="1" t="s">
        <v>31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3">
      <c r="A18305">
        <v>23284</v>
      </c>
      <c r="B18305">
        <v>26004</v>
      </c>
      <c r="C18305">
        <v>546084</v>
      </c>
      <c r="D18305">
        <v>6</v>
      </c>
      <c r="E18305" s="1" t="s">
        <v>66</v>
      </c>
      <c r="F18305" s="1" t="s">
        <v>31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3">
      <c r="A18306">
        <v>23298</v>
      </c>
      <c r="B18306">
        <v>4906</v>
      </c>
      <c r="C18306">
        <v>58872</v>
      </c>
      <c r="D18306">
        <v>8</v>
      </c>
      <c r="E18306" s="1" t="s">
        <v>66</v>
      </c>
      <c r="F18306" s="1" t="s">
        <v>31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3">
      <c r="A18307">
        <v>23301</v>
      </c>
      <c r="B18307">
        <v>31208</v>
      </c>
      <c r="C18307">
        <v>62416</v>
      </c>
      <c r="D18307">
        <v>1</v>
      </c>
      <c r="E18307" s="1" t="s">
        <v>66</v>
      </c>
      <c r="F18307" s="1" t="s">
        <v>18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3">
      <c r="A18308">
        <v>23304</v>
      </c>
      <c r="B18308">
        <v>24201</v>
      </c>
      <c r="C18308">
        <v>726030</v>
      </c>
      <c r="D18308">
        <v>0</v>
      </c>
      <c r="E18308" s="1" t="s">
        <v>66</v>
      </c>
      <c r="F18308" s="1" t="s">
        <v>18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3">
      <c r="A18309">
        <v>23308</v>
      </c>
      <c r="B18309">
        <v>35599</v>
      </c>
      <c r="C18309">
        <v>818777</v>
      </c>
      <c r="D18309">
        <v>0</v>
      </c>
      <c r="E18309" s="1" t="s">
        <v>66</v>
      </c>
      <c r="F18309" s="1" t="s">
        <v>31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3">
      <c r="A18310">
        <v>23312</v>
      </c>
      <c r="B18310">
        <v>26093</v>
      </c>
      <c r="C18310">
        <v>574046</v>
      </c>
      <c r="D18310">
        <v>7</v>
      </c>
      <c r="E18310" s="1" t="s">
        <v>66</v>
      </c>
      <c r="F18310" s="1" t="s">
        <v>18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3">
      <c r="A18311">
        <v>23315</v>
      </c>
      <c r="B18311">
        <v>6196</v>
      </c>
      <c r="C18311">
        <v>49568</v>
      </c>
      <c r="D18311">
        <v>5</v>
      </c>
      <c r="E18311" s="1" t="s">
        <v>66</v>
      </c>
      <c r="F18311" s="1" t="s">
        <v>31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3">
      <c r="A18312">
        <v>23317</v>
      </c>
      <c r="B18312">
        <v>3836</v>
      </c>
      <c r="C18312">
        <v>84392</v>
      </c>
      <c r="D18312">
        <v>0</v>
      </c>
      <c r="E18312" s="1" t="s">
        <v>66</v>
      </c>
      <c r="F18312" s="1" t="s">
        <v>31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3">
      <c r="A18313">
        <v>23319</v>
      </c>
      <c r="B18313">
        <v>21443</v>
      </c>
      <c r="C18313">
        <v>321645</v>
      </c>
      <c r="D18313">
        <v>1</v>
      </c>
      <c r="E18313" s="1" t="s">
        <v>66</v>
      </c>
      <c r="F18313" s="1" t="s">
        <v>31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3">
      <c r="A18314">
        <v>23322</v>
      </c>
      <c r="B18314">
        <v>29688</v>
      </c>
      <c r="C18314">
        <v>148440</v>
      </c>
      <c r="D18314">
        <v>4</v>
      </c>
      <c r="E18314" s="1" t="s">
        <v>66</v>
      </c>
      <c r="F18314" s="1" t="s">
        <v>18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3">
      <c r="A18315">
        <v>23330</v>
      </c>
      <c r="B18315">
        <v>12500</v>
      </c>
      <c r="C18315">
        <v>225000</v>
      </c>
      <c r="D18315">
        <v>4</v>
      </c>
      <c r="E18315" s="1" t="s">
        <v>66</v>
      </c>
      <c r="F18315" s="1" t="s">
        <v>31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3">
      <c r="A18316">
        <v>23340</v>
      </c>
      <c r="B18316">
        <v>31663</v>
      </c>
      <c r="C18316">
        <v>696586</v>
      </c>
      <c r="D18316">
        <v>0</v>
      </c>
      <c r="E18316" s="1" t="s">
        <v>66</v>
      </c>
      <c r="F18316" s="1" t="s">
        <v>18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3">
      <c r="A18317">
        <v>23342</v>
      </c>
      <c r="B18317">
        <v>26541</v>
      </c>
      <c r="C18317">
        <v>79623</v>
      </c>
      <c r="D18317">
        <v>0</v>
      </c>
      <c r="E18317" s="1" t="s">
        <v>66</v>
      </c>
      <c r="F18317" s="1" t="s">
        <v>31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3">
      <c r="A18318">
        <v>23343</v>
      </c>
      <c r="B18318">
        <v>43267</v>
      </c>
      <c r="C18318">
        <v>822073</v>
      </c>
      <c r="D18318">
        <v>0</v>
      </c>
      <c r="E18318" s="1" t="s">
        <v>66</v>
      </c>
      <c r="F18318" s="1" t="s">
        <v>18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3">
      <c r="A18319">
        <v>23345</v>
      </c>
      <c r="B18319">
        <v>7131</v>
      </c>
      <c r="C18319">
        <v>128358</v>
      </c>
      <c r="D18319">
        <v>4</v>
      </c>
      <c r="E18319" s="1" t="s">
        <v>66</v>
      </c>
      <c r="F18319" s="1" t="s">
        <v>31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3">
      <c r="A18320">
        <v>23347</v>
      </c>
      <c r="B18320">
        <v>46611</v>
      </c>
      <c r="C18320">
        <v>699165</v>
      </c>
      <c r="D18320">
        <v>8</v>
      </c>
      <c r="E18320" s="1" t="s">
        <v>66</v>
      </c>
      <c r="F18320" s="1" t="s">
        <v>31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3">
      <c r="A18321">
        <v>23350</v>
      </c>
      <c r="B18321">
        <v>20316</v>
      </c>
      <c r="C18321">
        <v>20316</v>
      </c>
      <c r="D18321">
        <v>1</v>
      </c>
      <c r="E18321" s="1" t="s">
        <v>66</v>
      </c>
      <c r="F18321" s="1" t="s">
        <v>18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3">
      <c r="A18322">
        <v>23374</v>
      </c>
      <c r="B18322">
        <v>8378</v>
      </c>
      <c r="C18322">
        <v>201072</v>
      </c>
      <c r="D18322">
        <v>0</v>
      </c>
      <c r="E18322" s="1" t="s">
        <v>66</v>
      </c>
      <c r="F18322" s="1" t="s">
        <v>18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3">
      <c r="A18323">
        <v>23385</v>
      </c>
      <c r="B18323">
        <v>28073</v>
      </c>
      <c r="C18323">
        <v>449168</v>
      </c>
      <c r="D18323">
        <v>6</v>
      </c>
      <c r="E18323" s="1" t="s">
        <v>66</v>
      </c>
      <c r="F18323" s="1" t="s">
        <v>31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3">
      <c r="A18324">
        <v>23392</v>
      </c>
      <c r="B18324">
        <v>7937</v>
      </c>
      <c r="C18324">
        <v>142866</v>
      </c>
      <c r="D18324">
        <v>8</v>
      </c>
      <c r="E18324" s="1" t="s">
        <v>66</v>
      </c>
      <c r="F18324" s="1" t="s">
        <v>18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3">
      <c r="A18325">
        <v>23394</v>
      </c>
      <c r="B18325">
        <v>41545</v>
      </c>
      <c r="C18325">
        <v>1080170</v>
      </c>
      <c r="D18325">
        <v>4</v>
      </c>
      <c r="E18325" s="1" t="s">
        <v>66</v>
      </c>
      <c r="F18325" s="1" t="s">
        <v>31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3">
      <c r="A18326">
        <v>23403</v>
      </c>
      <c r="B18326">
        <v>16515</v>
      </c>
      <c r="C18326">
        <v>247725</v>
      </c>
      <c r="D18326">
        <v>7</v>
      </c>
      <c r="E18326" s="1" t="s">
        <v>66</v>
      </c>
      <c r="F18326" s="1" t="s">
        <v>31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3">
      <c r="A18327">
        <v>23406</v>
      </c>
      <c r="B18327">
        <v>47893</v>
      </c>
      <c r="C18327">
        <v>431037</v>
      </c>
      <c r="D18327">
        <v>0</v>
      </c>
      <c r="E18327" s="1" t="s">
        <v>66</v>
      </c>
      <c r="F18327" s="1" t="s">
        <v>18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3">
      <c r="A18328">
        <v>23413</v>
      </c>
      <c r="B18328">
        <v>22284</v>
      </c>
      <c r="C18328">
        <v>66852</v>
      </c>
      <c r="D18328">
        <v>5</v>
      </c>
      <c r="E18328" s="1" t="s">
        <v>66</v>
      </c>
      <c r="F18328" s="1" t="s">
        <v>31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3">
      <c r="A18329">
        <v>23418</v>
      </c>
      <c r="B18329">
        <v>16221</v>
      </c>
      <c r="C18329">
        <v>210873</v>
      </c>
      <c r="D18329">
        <v>1</v>
      </c>
      <c r="E18329" s="1" t="s">
        <v>66</v>
      </c>
      <c r="F18329" s="1" t="s">
        <v>18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3">
      <c r="A18330">
        <v>23422</v>
      </c>
      <c r="B18330">
        <v>43479</v>
      </c>
      <c r="C18330">
        <v>608706</v>
      </c>
      <c r="D18330">
        <v>7</v>
      </c>
      <c r="E18330" s="1" t="s">
        <v>66</v>
      </c>
      <c r="F18330" s="1" t="s">
        <v>31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3">
      <c r="A18331">
        <v>23426</v>
      </c>
      <c r="B18331">
        <v>9870</v>
      </c>
      <c r="C18331">
        <v>49350</v>
      </c>
      <c r="D18331">
        <v>4</v>
      </c>
      <c r="E18331" s="1" t="s">
        <v>66</v>
      </c>
      <c r="F18331" s="1" t="s">
        <v>18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3">
      <c r="A18332">
        <v>23428</v>
      </c>
      <c r="B18332">
        <v>17718</v>
      </c>
      <c r="C18332">
        <v>17718</v>
      </c>
      <c r="D18332">
        <v>1</v>
      </c>
      <c r="E18332" s="1" t="s">
        <v>66</v>
      </c>
      <c r="F18332" s="1" t="s">
        <v>18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3">
      <c r="A18333">
        <v>23435</v>
      </c>
      <c r="B18333">
        <v>10308</v>
      </c>
      <c r="C18333">
        <v>226776</v>
      </c>
      <c r="D18333">
        <v>5</v>
      </c>
      <c r="E18333" s="1" t="s">
        <v>66</v>
      </c>
      <c r="F18333" s="1" t="s">
        <v>18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3">
      <c r="A18334">
        <v>23436</v>
      </c>
      <c r="B18334">
        <v>43851</v>
      </c>
      <c r="C18334">
        <v>833169</v>
      </c>
      <c r="D18334">
        <v>3</v>
      </c>
      <c r="E18334" s="1" t="s">
        <v>66</v>
      </c>
      <c r="F18334" s="1" t="s">
        <v>18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3">
      <c r="A18335">
        <v>23441</v>
      </c>
      <c r="B18335">
        <v>18201</v>
      </c>
      <c r="C18335">
        <v>436824</v>
      </c>
      <c r="D18335">
        <v>2</v>
      </c>
      <c r="E18335" s="1" t="s">
        <v>66</v>
      </c>
      <c r="F18335" s="1" t="s">
        <v>18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3">
      <c r="A18336">
        <v>23442</v>
      </c>
      <c r="B18336">
        <v>28675</v>
      </c>
      <c r="C18336">
        <v>602175</v>
      </c>
      <c r="D18336">
        <v>8</v>
      </c>
      <c r="E18336" s="1" t="s">
        <v>66</v>
      </c>
      <c r="F18336" s="1" t="s">
        <v>18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3">
      <c r="A18337">
        <v>23450</v>
      </c>
      <c r="B18337">
        <v>15500</v>
      </c>
      <c r="C18337">
        <v>372000</v>
      </c>
      <c r="D18337">
        <v>0</v>
      </c>
      <c r="E18337" s="1" t="s">
        <v>66</v>
      </c>
      <c r="F18337" s="1" t="s">
        <v>18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3">
      <c r="A18338">
        <v>23451</v>
      </c>
      <c r="B18338">
        <v>24677</v>
      </c>
      <c r="C18338">
        <v>98708</v>
      </c>
      <c r="D18338">
        <v>4</v>
      </c>
      <c r="E18338" s="1" t="s">
        <v>66</v>
      </c>
      <c r="F18338" s="1" t="s">
        <v>31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3">
      <c r="A18339">
        <v>23457</v>
      </c>
      <c r="B18339">
        <v>7011</v>
      </c>
      <c r="C18339">
        <v>147231</v>
      </c>
      <c r="D18339">
        <v>0</v>
      </c>
      <c r="E18339" s="1" t="s">
        <v>66</v>
      </c>
      <c r="F18339" s="1" t="s">
        <v>31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3">
      <c r="A18340">
        <v>23467</v>
      </c>
      <c r="B18340">
        <v>45226</v>
      </c>
      <c r="C18340">
        <v>994972</v>
      </c>
      <c r="D18340">
        <v>2</v>
      </c>
      <c r="E18340" s="1" t="s">
        <v>66</v>
      </c>
      <c r="F18340" s="1" t="s">
        <v>31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3">
      <c r="A18341">
        <v>23485</v>
      </c>
      <c r="B18341">
        <v>20775</v>
      </c>
      <c r="C18341">
        <v>560925</v>
      </c>
      <c r="D18341">
        <v>5</v>
      </c>
      <c r="E18341" s="1" t="s">
        <v>66</v>
      </c>
      <c r="F18341" s="1" t="s">
        <v>31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3">
      <c r="A18342">
        <v>23489</v>
      </c>
      <c r="B18342">
        <v>38108</v>
      </c>
      <c r="C18342">
        <v>457296</v>
      </c>
      <c r="D18342">
        <v>1</v>
      </c>
      <c r="E18342" s="1" t="s">
        <v>66</v>
      </c>
      <c r="F18342" s="1" t="s">
        <v>31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3">
      <c r="A18343">
        <v>23500</v>
      </c>
      <c r="B18343">
        <v>31351</v>
      </c>
      <c r="C18343">
        <v>62702</v>
      </c>
      <c r="D18343">
        <v>0</v>
      </c>
      <c r="E18343" s="1" t="s">
        <v>66</v>
      </c>
      <c r="F18343" s="1" t="s">
        <v>18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3">
      <c r="A18344">
        <v>23502</v>
      </c>
      <c r="B18344">
        <v>46882</v>
      </c>
      <c r="C18344">
        <v>609466</v>
      </c>
      <c r="D18344">
        <v>3</v>
      </c>
      <c r="E18344" s="1" t="s">
        <v>66</v>
      </c>
      <c r="F18344" s="1" t="s">
        <v>31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3">
      <c r="A18345">
        <v>23508</v>
      </c>
      <c r="B18345">
        <v>19109</v>
      </c>
      <c r="C18345">
        <v>171981</v>
      </c>
      <c r="D18345">
        <v>2</v>
      </c>
      <c r="E18345" s="1" t="s">
        <v>66</v>
      </c>
      <c r="F18345" s="1" t="s">
        <v>18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3">
      <c r="A18346">
        <v>23510</v>
      </c>
      <c r="B18346">
        <v>14268</v>
      </c>
      <c r="C18346">
        <v>214020</v>
      </c>
      <c r="D18346">
        <v>4</v>
      </c>
      <c r="E18346" s="1" t="s">
        <v>66</v>
      </c>
      <c r="F18346" s="1" t="s">
        <v>18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3">
      <c r="A18347">
        <v>23512</v>
      </c>
      <c r="B18347">
        <v>28571</v>
      </c>
      <c r="C18347">
        <v>628562</v>
      </c>
      <c r="D18347">
        <v>7</v>
      </c>
      <c r="E18347" s="1" t="s">
        <v>66</v>
      </c>
      <c r="F18347" s="1" t="s">
        <v>31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3">
      <c r="A18348">
        <v>23514</v>
      </c>
      <c r="B18348">
        <v>10335</v>
      </c>
      <c r="C18348">
        <v>165360</v>
      </c>
      <c r="D18348">
        <v>6</v>
      </c>
      <c r="E18348" s="1" t="s">
        <v>66</v>
      </c>
      <c r="F18348" s="1" t="s">
        <v>18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3">
      <c r="A18349">
        <v>23517</v>
      </c>
      <c r="B18349">
        <v>18594</v>
      </c>
      <c r="C18349">
        <v>316098</v>
      </c>
      <c r="D18349">
        <v>8</v>
      </c>
      <c r="E18349" s="1" t="s">
        <v>66</v>
      </c>
      <c r="F18349" s="1" t="s">
        <v>31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3">
      <c r="A18350">
        <v>23518</v>
      </c>
      <c r="B18350">
        <v>35040</v>
      </c>
      <c r="C18350">
        <v>946080</v>
      </c>
      <c r="D18350">
        <v>6</v>
      </c>
      <c r="E18350" s="1" t="s">
        <v>66</v>
      </c>
      <c r="F18350" s="1" t="s">
        <v>31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3">
      <c r="A18351">
        <v>23524</v>
      </c>
      <c r="B18351">
        <v>23891</v>
      </c>
      <c r="C18351">
        <v>95564</v>
      </c>
      <c r="D18351">
        <v>4</v>
      </c>
      <c r="E18351" s="1" t="s">
        <v>66</v>
      </c>
      <c r="F18351" s="1" t="s">
        <v>18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3">
      <c r="A18352">
        <v>23527</v>
      </c>
      <c r="B18352">
        <v>37137</v>
      </c>
      <c r="C18352">
        <v>594192</v>
      </c>
      <c r="D18352">
        <v>1</v>
      </c>
      <c r="E18352" s="1" t="s">
        <v>66</v>
      </c>
      <c r="F18352" s="1" t="s">
        <v>31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3">
      <c r="A18353">
        <v>23528</v>
      </c>
      <c r="B18353">
        <v>34932</v>
      </c>
      <c r="C18353">
        <v>34932</v>
      </c>
      <c r="D18353">
        <v>8</v>
      </c>
      <c r="E18353" s="1" t="s">
        <v>66</v>
      </c>
      <c r="F18353" s="1" t="s">
        <v>31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3">
      <c r="A18354">
        <v>23532</v>
      </c>
      <c r="B18354">
        <v>46725</v>
      </c>
      <c r="C18354">
        <v>513975</v>
      </c>
      <c r="D18354">
        <v>4</v>
      </c>
      <c r="E18354" s="1" t="s">
        <v>66</v>
      </c>
      <c r="F18354" s="1" t="s">
        <v>18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3">
      <c r="A18355">
        <v>23533</v>
      </c>
      <c r="B18355">
        <v>11990</v>
      </c>
      <c r="C18355">
        <v>299750</v>
      </c>
      <c r="D18355">
        <v>4</v>
      </c>
      <c r="E18355" s="1" t="s">
        <v>66</v>
      </c>
      <c r="F18355" s="1" t="s">
        <v>18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3">
      <c r="A18356">
        <v>23539</v>
      </c>
      <c r="B18356">
        <v>49219</v>
      </c>
      <c r="C18356">
        <v>836723</v>
      </c>
      <c r="D18356">
        <v>0</v>
      </c>
      <c r="E18356" s="1" t="s">
        <v>66</v>
      </c>
      <c r="F18356" s="1" t="s">
        <v>18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3">
      <c r="A18357">
        <v>23540</v>
      </c>
      <c r="B18357">
        <v>1906</v>
      </c>
      <c r="C18357">
        <v>20966</v>
      </c>
      <c r="D18357">
        <v>0</v>
      </c>
      <c r="E18357" s="1" t="s">
        <v>66</v>
      </c>
      <c r="F18357" s="1" t="s">
        <v>18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3">
      <c r="A18358">
        <v>23543</v>
      </c>
      <c r="B18358">
        <v>17552</v>
      </c>
      <c r="C18358">
        <v>175520</v>
      </c>
      <c r="D18358">
        <v>7</v>
      </c>
      <c r="E18358" s="1" t="s">
        <v>66</v>
      </c>
      <c r="F18358" s="1" t="s">
        <v>18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3">
      <c r="A18359">
        <v>23544</v>
      </c>
      <c r="B18359">
        <v>11351</v>
      </c>
      <c r="C18359">
        <v>317828</v>
      </c>
      <c r="D18359">
        <v>5</v>
      </c>
      <c r="E18359" s="1" t="s">
        <v>66</v>
      </c>
      <c r="F18359" s="1" t="s">
        <v>18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3">
      <c r="A18360">
        <v>23550</v>
      </c>
      <c r="B18360">
        <v>2271</v>
      </c>
      <c r="C18360">
        <v>24981</v>
      </c>
      <c r="D18360">
        <v>7</v>
      </c>
      <c r="E18360" s="1" t="s">
        <v>66</v>
      </c>
      <c r="F18360" s="1" t="s">
        <v>18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3">
      <c r="A18361">
        <v>23558</v>
      </c>
      <c r="B18361">
        <v>25930</v>
      </c>
      <c r="C18361">
        <v>777900</v>
      </c>
      <c r="D18361">
        <v>2</v>
      </c>
      <c r="E18361" s="1" t="s">
        <v>66</v>
      </c>
      <c r="F18361" s="1" t="s">
        <v>31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3">
      <c r="A18362">
        <v>23564</v>
      </c>
      <c r="B18362">
        <v>7767</v>
      </c>
      <c r="C18362">
        <v>38835</v>
      </c>
      <c r="D18362">
        <v>5</v>
      </c>
      <c r="E18362" s="1" t="s">
        <v>66</v>
      </c>
      <c r="F18362" s="1" t="s">
        <v>31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3">
      <c r="A18363">
        <v>23566</v>
      </c>
      <c r="B18363">
        <v>5953</v>
      </c>
      <c r="C18363">
        <v>154778</v>
      </c>
      <c r="D18363">
        <v>2</v>
      </c>
      <c r="E18363" s="1" t="s">
        <v>66</v>
      </c>
      <c r="F18363" s="1" t="s">
        <v>31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3">
      <c r="A18364">
        <v>23569</v>
      </c>
      <c r="B18364">
        <v>17638</v>
      </c>
      <c r="C18364">
        <v>105828</v>
      </c>
      <c r="D18364">
        <v>1</v>
      </c>
      <c r="E18364" s="1" t="s">
        <v>66</v>
      </c>
      <c r="F18364" s="1" t="s">
        <v>31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3">
      <c r="A18365">
        <v>23581</v>
      </c>
      <c r="B18365">
        <v>39659</v>
      </c>
      <c r="C18365">
        <v>198295</v>
      </c>
      <c r="D18365">
        <v>4</v>
      </c>
      <c r="E18365" s="1" t="s">
        <v>66</v>
      </c>
      <c r="F18365" s="1" t="s">
        <v>31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3">
      <c r="A18366">
        <v>23583</v>
      </c>
      <c r="B18366">
        <v>44753</v>
      </c>
      <c r="C18366">
        <v>626542</v>
      </c>
      <c r="D18366">
        <v>5</v>
      </c>
      <c r="E18366" s="1" t="s">
        <v>66</v>
      </c>
      <c r="F18366" s="1" t="s">
        <v>31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3">
      <c r="A18367">
        <v>23586</v>
      </c>
      <c r="B18367">
        <v>27020</v>
      </c>
      <c r="C18367">
        <v>675500</v>
      </c>
      <c r="D18367">
        <v>3</v>
      </c>
      <c r="E18367" s="1" t="s">
        <v>66</v>
      </c>
      <c r="F18367" s="1" t="s">
        <v>31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3">
      <c r="A18368">
        <v>23589</v>
      </c>
      <c r="B18368">
        <v>46397</v>
      </c>
      <c r="C18368">
        <v>278382</v>
      </c>
      <c r="D18368">
        <v>6</v>
      </c>
      <c r="E18368" s="1" t="s">
        <v>66</v>
      </c>
      <c r="F18368" s="1" t="s">
        <v>18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3">
      <c r="A18369">
        <v>23591</v>
      </c>
      <c r="B18369">
        <v>13746</v>
      </c>
      <c r="C18369">
        <v>343650</v>
      </c>
      <c r="D18369">
        <v>5</v>
      </c>
      <c r="E18369" s="1" t="s">
        <v>66</v>
      </c>
      <c r="F18369" s="1" t="s">
        <v>18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3">
      <c r="A18370">
        <v>23594</v>
      </c>
      <c r="B18370">
        <v>40159</v>
      </c>
      <c r="C18370">
        <v>923657</v>
      </c>
      <c r="D18370">
        <v>8</v>
      </c>
      <c r="E18370" s="1" t="s">
        <v>66</v>
      </c>
      <c r="F18370" s="1" t="s">
        <v>31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3">
      <c r="A18371">
        <v>23601</v>
      </c>
      <c r="B18371">
        <v>29344</v>
      </c>
      <c r="C18371">
        <v>821632</v>
      </c>
      <c r="D18371">
        <v>4</v>
      </c>
      <c r="E18371" s="1" t="s">
        <v>66</v>
      </c>
      <c r="F18371" s="1" t="s">
        <v>31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3">
      <c r="A18372">
        <v>23602</v>
      </c>
      <c r="B18372">
        <v>20586</v>
      </c>
      <c r="C18372">
        <v>617580</v>
      </c>
      <c r="D18372">
        <v>4</v>
      </c>
      <c r="E18372" s="1" t="s">
        <v>66</v>
      </c>
      <c r="F18372" s="1" t="s">
        <v>31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3">
      <c r="A18373">
        <v>23604</v>
      </c>
      <c r="B18373">
        <v>48641</v>
      </c>
      <c r="C18373">
        <v>535051</v>
      </c>
      <c r="D18373">
        <v>5</v>
      </c>
      <c r="E18373" s="1" t="s">
        <v>66</v>
      </c>
      <c r="F18373" s="1" t="s">
        <v>31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3">
      <c r="A18374">
        <v>23606</v>
      </c>
      <c r="B18374">
        <v>20590</v>
      </c>
      <c r="C18374">
        <v>226490</v>
      </c>
      <c r="D18374">
        <v>0</v>
      </c>
      <c r="E18374" s="1" t="s">
        <v>66</v>
      </c>
      <c r="F18374" s="1" t="s">
        <v>31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3">
      <c r="A18375">
        <v>23609</v>
      </c>
      <c r="B18375">
        <v>25796</v>
      </c>
      <c r="C18375">
        <v>51592</v>
      </c>
      <c r="D18375">
        <v>8</v>
      </c>
      <c r="E18375" s="1" t="s">
        <v>66</v>
      </c>
      <c r="F18375" s="1" t="s">
        <v>31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3">
      <c r="A18376">
        <v>23610</v>
      </c>
      <c r="B18376">
        <v>44841</v>
      </c>
      <c r="C18376">
        <v>582933</v>
      </c>
      <c r="D18376">
        <v>0</v>
      </c>
      <c r="E18376" s="1" t="s">
        <v>66</v>
      </c>
      <c r="F18376" s="1" t="s">
        <v>31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3">
      <c r="A18377">
        <v>23613</v>
      </c>
      <c r="B18377">
        <v>22280</v>
      </c>
      <c r="C18377">
        <v>334200</v>
      </c>
      <c r="D18377">
        <v>5</v>
      </c>
      <c r="E18377" s="1" t="s">
        <v>66</v>
      </c>
      <c r="F18377" s="1" t="s">
        <v>18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3">
      <c r="A18378">
        <v>23617</v>
      </c>
      <c r="B18378">
        <v>11446</v>
      </c>
      <c r="C18378">
        <v>286150</v>
      </c>
      <c r="D18378">
        <v>2</v>
      </c>
      <c r="E18378" s="1" t="s">
        <v>66</v>
      </c>
      <c r="F18378" s="1" t="s">
        <v>31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3">
      <c r="A18379">
        <v>23619</v>
      </c>
      <c r="B18379">
        <v>25529</v>
      </c>
      <c r="C18379">
        <v>178703</v>
      </c>
      <c r="D18379">
        <v>2</v>
      </c>
      <c r="E18379" s="1" t="s">
        <v>66</v>
      </c>
      <c r="F18379" s="1" t="s">
        <v>31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3">
      <c r="A18380">
        <v>23626</v>
      </c>
      <c r="B18380">
        <v>6766</v>
      </c>
      <c r="C18380">
        <v>196214</v>
      </c>
      <c r="D18380">
        <v>6</v>
      </c>
      <c r="E18380" s="1" t="s">
        <v>66</v>
      </c>
      <c r="F18380" s="1" t="s">
        <v>18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3">
      <c r="A18381">
        <v>23640</v>
      </c>
      <c r="B18381">
        <v>42676</v>
      </c>
      <c r="C18381">
        <v>170704</v>
      </c>
      <c r="D18381">
        <v>8</v>
      </c>
      <c r="E18381" s="1" t="s">
        <v>66</v>
      </c>
      <c r="F18381" s="1" t="s">
        <v>31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3">
      <c r="A18382">
        <v>23641</v>
      </c>
      <c r="B18382">
        <v>1971</v>
      </c>
      <c r="C18382">
        <v>15768</v>
      </c>
      <c r="D18382">
        <v>0</v>
      </c>
      <c r="E18382" s="1" t="s">
        <v>66</v>
      </c>
      <c r="F18382" s="1" t="s">
        <v>18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3">
      <c r="A18383">
        <v>23643</v>
      </c>
      <c r="B18383">
        <v>12337</v>
      </c>
      <c r="C18383">
        <v>357773</v>
      </c>
      <c r="D18383">
        <v>6</v>
      </c>
      <c r="E18383" s="1" t="s">
        <v>66</v>
      </c>
      <c r="F18383" s="1" t="s">
        <v>31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3">
      <c r="A18384">
        <v>23644</v>
      </c>
      <c r="B18384">
        <v>10063</v>
      </c>
      <c r="C18384">
        <v>130819</v>
      </c>
      <c r="D18384">
        <v>6</v>
      </c>
      <c r="E18384" s="1" t="s">
        <v>66</v>
      </c>
      <c r="F18384" s="1" t="s">
        <v>31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3">
      <c r="A18385">
        <v>23650</v>
      </c>
      <c r="B18385">
        <v>13291</v>
      </c>
      <c r="C18385">
        <v>265820</v>
      </c>
      <c r="D18385">
        <v>7</v>
      </c>
      <c r="E18385" s="1" t="s">
        <v>66</v>
      </c>
      <c r="F18385" s="1" t="s">
        <v>31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3">
      <c r="A18386">
        <v>23652</v>
      </c>
      <c r="B18386">
        <v>25880</v>
      </c>
      <c r="C18386">
        <v>103520</v>
      </c>
      <c r="D18386">
        <v>1</v>
      </c>
      <c r="E18386" s="1" t="s">
        <v>66</v>
      </c>
      <c r="F18386" s="1" t="s">
        <v>18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3">
      <c r="A18387">
        <v>23654</v>
      </c>
      <c r="B18387">
        <v>17976</v>
      </c>
      <c r="C18387">
        <v>197736</v>
      </c>
      <c r="D18387">
        <v>4</v>
      </c>
      <c r="E18387" s="1" t="s">
        <v>66</v>
      </c>
      <c r="F18387" s="1" t="s">
        <v>18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3">
      <c r="A18388">
        <v>23656</v>
      </c>
      <c r="B18388">
        <v>47791</v>
      </c>
      <c r="C18388">
        <v>1433730</v>
      </c>
      <c r="D18388">
        <v>6</v>
      </c>
      <c r="E18388" s="1" t="s">
        <v>66</v>
      </c>
      <c r="F18388" s="1" t="s">
        <v>31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3">
      <c r="A18389">
        <v>23663</v>
      </c>
      <c r="B18389">
        <v>3490</v>
      </c>
      <c r="C18389">
        <v>6980</v>
      </c>
      <c r="D18389">
        <v>4</v>
      </c>
      <c r="E18389" s="1" t="s">
        <v>66</v>
      </c>
      <c r="F18389" s="1" t="s">
        <v>18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3">
      <c r="A18390">
        <v>23667</v>
      </c>
      <c r="B18390">
        <v>11488</v>
      </c>
      <c r="C18390">
        <v>333152</v>
      </c>
      <c r="D18390">
        <v>3</v>
      </c>
      <c r="E18390" s="1" t="s">
        <v>66</v>
      </c>
      <c r="F18390" s="1" t="s">
        <v>31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3">
      <c r="A18391">
        <v>23669</v>
      </c>
      <c r="B18391">
        <v>24099</v>
      </c>
      <c r="C18391">
        <v>650673</v>
      </c>
      <c r="D18391">
        <v>3</v>
      </c>
      <c r="E18391" s="1" t="s">
        <v>66</v>
      </c>
      <c r="F18391" s="1" t="s">
        <v>18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3">
      <c r="A18392">
        <v>23675</v>
      </c>
      <c r="B18392">
        <v>30392</v>
      </c>
      <c r="C18392">
        <v>547056</v>
      </c>
      <c r="D18392">
        <v>5</v>
      </c>
      <c r="E18392" s="1" t="s">
        <v>66</v>
      </c>
      <c r="F18392" s="1" t="s">
        <v>31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3">
      <c r="A18393">
        <v>23677</v>
      </c>
      <c r="B18393">
        <v>5138</v>
      </c>
      <c r="C18393">
        <v>138726</v>
      </c>
      <c r="D18393">
        <v>3</v>
      </c>
      <c r="E18393" s="1" t="s">
        <v>66</v>
      </c>
      <c r="F18393" s="1" t="s">
        <v>18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3">
      <c r="A18394">
        <v>23678</v>
      </c>
      <c r="B18394">
        <v>46414</v>
      </c>
      <c r="C18394">
        <v>185656</v>
      </c>
      <c r="D18394">
        <v>2</v>
      </c>
      <c r="E18394" s="1" t="s">
        <v>66</v>
      </c>
      <c r="F18394" s="1" t="s">
        <v>18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3">
      <c r="A18395">
        <v>23683</v>
      </c>
      <c r="B18395">
        <v>3477</v>
      </c>
      <c r="C18395">
        <v>93879</v>
      </c>
      <c r="D18395">
        <v>3</v>
      </c>
      <c r="E18395" s="1" t="s">
        <v>66</v>
      </c>
      <c r="F18395" s="1" t="s">
        <v>31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3">
      <c r="A18396">
        <v>23684</v>
      </c>
      <c r="B18396">
        <v>21989</v>
      </c>
      <c r="C18396">
        <v>659670</v>
      </c>
      <c r="D18396">
        <v>4</v>
      </c>
      <c r="E18396" s="1" t="s">
        <v>66</v>
      </c>
      <c r="F18396" s="1" t="s">
        <v>18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3">
      <c r="A18397">
        <v>23685</v>
      </c>
      <c r="B18397">
        <v>9492</v>
      </c>
      <c r="C18397">
        <v>66444</v>
      </c>
      <c r="D18397">
        <v>8</v>
      </c>
      <c r="E18397" s="1" t="s">
        <v>66</v>
      </c>
      <c r="F18397" s="1" t="s">
        <v>31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3">
      <c r="A18398">
        <v>23687</v>
      </c>
      <c r="B18398">
        <v>40519</v>
      </c>
      <c r="C18398">
        <v>1134532</v>
      </c>
      <c r="D18398">
        <v>2</v>
      </c>
      <c r="E18398" s="1" t="s">
        <v>66</v>
      </c>
      <c r="F18398" s="1" t="s">
        <v>31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3">
      <c r="A18399">
        <v>23688</v>
      </c>
      <c r="B18399">
        <v>27380</v>
      </c>
      <c r="C18399">
        <v>27380</v>
      </c>
      <c r="D18399">
        <v>1</v>
      </c>
      <c r="E18399" s="1" t="s">
        <v>66</v>
      </c>
      <c r="F18399" s="1" t="s">
        <v>31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3">
      <c r="A18400">
        <v>23691</v>
      </c>
      <c r="B18400">
        <v>34919</v>
      </c>
      <c r="C18400">
        <v>34919</v>
      </c>
      <c r="D18400">
        <v>2</v>
      </c>
      <c r="E18400" s="1" t="s">
        <v>66</v>
      </c>
      <c r="F18400" s="1" t="s">
        <v>18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3">
      <c r="A18401">
        <v>23694</v>
      </c>
      <c r="B18401">
        <v>41234</v>
      </c>
      <c r="C18401">
        <v>824680</v>
      </c>
      <c r="D18401">
        <v>0</v>
      </c>
      <c r="E18401" s="1" t="s">
        <v>66</v>
      </c>
      <c r="F18401" s="1" t="s">
        <v>31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3">
      <c r="A18402">
        <v>23696</v>
      </c>
      <c r="B18402">
        <v>16271</v>
      </c>
      <c r="C18402">
        <v>146439</v>
      </c>
      <c r="D18402">
        <v>1</v>
      </c>
      <c r="E18402" s="1" t="s">
        <v>66</v>
      </c>
      <c r="F18402" s="1" t="s">
        <v>18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3">
      <c r="A18403">
        <v>23698</v>
      </c>
      <c r="B18403">
        <v>10528</v>
      </c>
      <c r="C18403">
        <v>284256</v>
      </c>
      <c r="D18403">
        <v>8</v>
      </c>
      <c r="E18403" s="1" t="s">
        <v>66</v>
      </c>
      <c r="F18403" s="1" t="s">
        <v>31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3">
      <c r="A18404">
        <v>23700</v>
      </c>
      <c r="B18404">
        <v>10655</v>
      </c>
      <c r="C18404">
        <v>234410</v>
      </c>
      <c r="D18404">
        <v>2</v>
      </c>
      <c r="E18404" s="1" t="s">
        <v>66</v>
      </c>
      <c r="F18404" s="1" t="s">
        <v>31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3">
      <c r="A18405">
        <v>23703</v>
      </c>
      <c r="B18405">
        <v>30290</v>
      </c>
      <c r="C18405">
        <v>726960</v>
      </c>
      <c r="D18405">
        <v>7</v>
      </c>
      <c r="E18405" s="1" t="s">
        <v>66</v>
      </c>
      <c r="F18405" s="1" t="s">
        <v>18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3">
      <c r="A18406">
        <v>23710</v>
      </c>
      <c r="B18406">
        <v>18442</v>
      </c>
      <c r="C18406">
        <v>313514</v>
      </c>
      <c r="D18406">
        <v>7</v>
      </c>
      <c r="E18406" s="1" t="s">
        <v>66</v>
      </c>
      <c r="F18406" s="1" t="s">
        <v>18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3">
      <c r="A18407">
        <v>23715</v>
      </c>
      <c r="B18407">
        <v>20351</v>
      </c>
      <c r="C18407">
        <v>244212</v>
      </c>
      <c r="D18407">
        <v>1</v>
      </c>
      <c r="E18407" s="1" t="s">
        <v>66</v>
      </c>
      <c r="F18407" s="1" t="s">
        <v>31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3">
      <c r="A18408">
        <v>23717</v>
      </c>
      <c r="B18408">
        <v>49819</v>
      </c>
      <c r="C18408">
        <v>1394932</v>
      </c>
      <c r="D18408">
        <v>4</v>
      </c>
      <c r="E18408" s="1" t="s">
        <v>66</v>
      </c>
      <c r="F18408" s="1" t="s">
        <v>18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3">
      <c r="A18409">
        <v>23721</v>
      </c>
      <c r="B18409">
        <v>22856</v>
      </c>
      <c r="C18409">
        <v>22856</v>
      </c>
      <c r="D18409">
        <v>5</v>
      </c>
      <c r="E18409" s="1" t="s">
        <v>66</v>
      </c>
      <c r="F18409" s="1" t="s">
        <v>31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3">
      <c r="A18410">
        <v>23726</v>
      </c>
      <c r="B18410">
        <v>21593</v>
      </c>
      <c r="C18410">
        <v>129558</v>
      </c>
      <c r="D18410">
        <v>3</v>
      </c>
      <c r="E18410" s="1" t="s">
        <v>66</v>
      </c>
      <c r="F18410" s="1" t="s">
        <v>31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3">
      <c r="A18411">
        <v>23727</v>
      </c>
      <c r="B18411">
        <v>14822</v>
      </c>
      <c r="C18411">
        <v>177864</v>
      </c>
      <c r="D18411">
        <v>4</v>
      </c>
      <c r="E18411" s="1" t="s">
        <v>66</v>
      </c>
      <c r="F18411" s="1" t="s">
        <v>18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3">
      <c r="A18412">
        <v>23731</v>
      </c>
      <c r="B18412">
        <v>43282</v>
      </c>
      <c r="C18412">
        <v>173128</v>
      </c>
      <c r="D18412">
        <v>5</v>
      </c>
      <c r="E18412" s="1" t="s">
        <v>66</v>
      </c>
      <c r="F18412" s="1" t="s">
        <v>31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3">
      <c r="A18413">
        <v>23734</v>
      </c>
      <c r="B18413">
        <v>8130</v>
      </c>
      <c r="C18413">
        <v>73170</v>
      </c>
      <c r="D18413">
        <v>6</v>
      </c>
      <c r="E18413" s="1" t="s">
        <v>66</v>
      </c>
      <c r="F18413" s="1" t="s">
        <v>18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3">
      <c r="A18414">
        <v>23736</v>
      </c>
      <c r="B18414">
        <v>3163</v>
      </c>
      <c r="C18414">
        <v>75912</v>
      </c>
      <c r="D18414">
        <v>8</v>
      </c>
      <c r="E18414" s="1" t="s">
        <v>66</v>
      </c>
      <c r="F18414" s="1" t="s">
        <v>18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3">
      <c r="A18415">
        <v>23738</v>
      </c>
      <c r="B18415">
        <v>14100</v>
      </c>
      <c r="C18415">
        <v>28200</v>
      </c>
      <c r="D18415">
        <v>6</v>
      </c>
      <c r="E18415" s="1" t="s">
        <v>66</v>
      </c>
      <c r="F18415" s="1" t="s">
        <v>18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3">
      <c r="A18416">
        <v>23739</v>
      </c>
      <c r="B18416">
        <v>6284</v>
      </c>
      <c r="C18416">
        <v>50272</v>
      </c>
      <c r="D18416">
        <v>0</v>
      </c>
      <c r="E18416" s="1" t="s">
        <v>66</v>
      </c>
      <c r="F18416" s="1" t="s">
        <v>18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3">
      <c r="A18417">
        <v>23740</v>
      </c>
      <c r="B18417">
        <v>11051</v>
      </c>
      <c r="C18417">
        <v>209969</v>
      </c>
      <c r="D18417">
        <v>2</v>
      </c>
      <c r="E18417" s="1" t="s">
        <v>66</v>
      </c>
      <c r="F18417" s="1" t="s">
        <v>31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3">
      <c r="A18418">
        <v>23742</v>
      </c>
      <c r="B18418">
        <v>6742</v>
      </c>
      <c r="C18418">
        <v>47194</v>
      </c>
      <c r="D18418">
        <v>7</v>
      </c>
      <c r="E18418" s="1" t="s">
        <v>66</v>
      </c>
      <c r="F18418" s="1" t="s">
        <v>31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3">
      <c r="A18419">
        <v>23744</v>
      </c>
      <c r="B18419">
        <v>42334</v>
      </c>
      <c r="C18419">
        <v>338672</v>
      </c>
      <c r="D18419">
        <v>6</v>
      </c>
      <c r="E18419" s="1" t="s">
        <v>66</v>
      </c>
      <c r="F18419" s="1" t="s">
        <v>18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3">
      <c r="A18420">
        <v>23752</v>
      </c>
      <c r="B18420">
        <v>39766</v>
      </c>
      <c r="C18420">
        <v>795320</v>
      </c>
      <c r="D18420">
        <v>1</v>
      </c>
      <c r="E18420" s="1" t="s">
        <v>66</v>
      </c>
      <c r="F18420" s="1" t="s">
        <v>18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3">
      <c r="A18421">
        <v>23761</v>
      </c>
      <c r="B18421">
        <v>18330</v>
      </c>
      <c r="C18421">
        <v>348270</v>
      </c>
      <c r="D18421">
        <v>2</v>
      </c>
      <c r="E18421" s="1" t="s">
        <v>66</v>
      </c>
      <c r="F18421" s="1" t="s">
        <v>18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3">
      <c r="A18422">
        <v>23766</v>
      </c>
      <c r="B18422">
        <v>12296</v>
      </c>
      <c r="C18422">
        <v>356584</v>
      </c>
      <c r="D18422">
        <v>8</v>
      </c>
      <c r="E18422" s="1" t="s">
        <v>66</v>
      </c>
      <c r="F18422" s="1" t="s">
        <v>18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3">
      <c r="A18423">
        <v>23781</v>
      </c>
      <c r="B18423">
        <v>12541</v>
      </c>
      <c r="C18423">
        <v>62705</v>
      </c>
      <c r="D18423">
        <v>8</v>
      </c>
      <c r="E18423" s="1" t="s">
        <v>66</v>
      </c>
      <c r="F18423" s="1" t="s">
        <v>31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3">
      <c r="A18424">
        <v>23784</v>
      </c>
      <c r="B18424">
        <v>44440</v>
      </c>
      <c r="C18424">
        <v>1244320</v>
      </c>
      <c r="D18424">
        <v>6</v>
      </c>
      <c r="E18424" s="1" t="s">
        <v>66</v>
      </c>
      <c r="F18424" s="1" t="s">
        <v>31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3">
      <c r="A18425">
        <v>23788</v>
      </c>
      <c r="B18425">
        <v>32467</v>
      </c>
      <c r="C18425">
        <v>941543</v>
      </c>
      <c r="D18425">
        <v>4</v>
      </c>
      <c r="E18425" s="1" t="s">
        <v>66</v>
      </c>
      <c r="F18425" s="1" t="s">
        <v>31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3">
      <c r="A18426">
        <v>23793</v>
      </c>
      <c r="B18426">
        <v>50032</v>
      </c>
      <c r="C18426">
        <v>1050672</v>
      </c>
      <c r="D18426">
        <v>1</v>
      </c>
      <c r="E18426" s="1" t="s">
        <v>66</v>
      </c>
      <c r="F18426" s="1" t="s">
        <v>31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3">
      <c r="A18427">
        <v>23794</v>
      </c>
      <c r="B18427">
        <v>22504</v>
      </c>
      <c r="C18427">
        <v>472584</v>
      </c>
      <c r="D18427">
        <v>8</v>
      </c>
      <c r="E18427" s="1" t="s">
        <v>66</v>
      </c>
      <c r="F18427" s="1" t="s">
        <v>18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3">
      <c r="A18428">
        <v>23798</v>
      </c>
      <c r="B18428">
        <v>11250</v>
      </c>
      <c r="C18428">
        <v>67500</v>
      </c>
      <c r="D18428">
        <v>6</v>
      </c>
      <c r="E18428" s="1" t="s">
        <v>66</v>
      </c>
      <c r="F18428" s="1" t="s">
        <v>18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3">
      <c r="A18429">
        <v>23802</v>
      </c>
      <c r="B18429">
        <v>16284</v>
      </c>
      <c r="C18429">
        <v>407100</v>
      </c>
      <c r="D18429">
        <v>6</v>
      </c>
      <c r="E18429" s="1" t="s">
        <v>66</v>
      </c>
      <c r="F18429" s="1" t="s">
        <v>18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3">
      <c r="A18430">
        <v>23810</v>
      </c>
      <c r="B18430">
        <v>18124</v>
      </c>
      <c r="C18430">
        <v>453100</v>
      </c>
      <c r="D18430">
        <v>0</v>
      </c>
      <c r="E18430" s="1" t="s">
        <v>66</v>
      </c>
      <c r="F18430" s="1" t="s">
        <v>18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3">
      <c r="A18431">
        <v>23815</v>
      </c>
      <c r="B18431">
        <v>13561</v>
      </c>
      <c r="C18431">
        <v>122049</v>
      </c>
      <c r="D18431">
        <v>6</v>
      </c>
      <c r="E18431" s="1" t="s">
        <v>66</v>
      </c>
      <c r="F18431" s="1" t="s">
        <v>18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3">
      <c r="A18432">
        <v>23818</v>
      </c>
      <c r="B18432">
        <v>43626</v>
      </c>
      <c r="C18432">
        <v>261756</v>
      </c>
      <c r="D18432">
        <v>5</v>
      </c>
      <c r="E18432" s="1" t="s">
        <v>66</v>
      </c>
      <c r="F18432" s="1" t="s">
        <v>31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3">
      <c r="A18433">
        <v>23819</v>
      </c>
      <c r="B18433">
        <v>9237</v>
      </c>
      <c r="C18433">
        <v>138555</v>
      </c>
      <c r="D18433">
        <v>1</v>
      </c>
      <c r="E18433" s="1" t="s">
        <v>66</v>
      </c>
      <c r="F18433" s="1" t="s">
        <v>18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3">
      <c r="A18434">
        <v>23820</v>
      </c>
      <c r="B18434">
        <v>2590</v>
      </c>
      <c r="C18434">
        <v>18130</v>
      </c>
      <c r="D18434">
        <v>2</v>
      </c>
      <c r="E18434" s="1" t="s">
        <v>66</v>
      </c>
      <c r="F18434" s="1" t="s">
        <v>18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3">
      <c r="A18435">
        <v>23823</v>
      </c>
      <c r="B18435">
        <v>50905</v>
      </c>
      <c r="C18435">
        <v>967195</v>
      </c>
      <c r="D18435">
        <v>5</v>
      </c>
      <c r="E18435" s="1" t="s">
        <v>66</v>
      </c>
      <c r="F18435" s="1" t="s">
        <v>18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3">
      <c r="A18436">
        <v>23826</v>
      </c>
      <c r="B18436">
        <v>18545</v>
      </c>
      <c r="C18436">
        <v>537805</v>
      </c>
      <c r="D18436">
        <v>0</v>
      </c>
      <c r="E18436" s="1" t="s">
        <v>66</v>
      </c>
      <c r="F18436" s="1" t="s">
        <v>31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3">
      <c r="A18437">
        <v>23829</v>
      </c>
      <c r="B18437">
        <v>45161</v>
      </c>
      <c r="C18437">
        <v>135483</v>
      </c>
      <c r="D18437">
        <v>4</v>
      </c>
      <c r="E18437" s="1" t="s">
        <v>66</v>
      </c>
      <c r="F18437" s="1" t="s">
        <v>18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3">
      <c r="A18438">
        <v>23830</v>
      </c>
      <c r="B18438">
        <v>3429</v>
      </c>
      <c r="C18438">
        <v>10287</v>
      </c>
      <c r="D18438">
        <v>7</v>
      </c>
      <c r="E18438" s="1" t="s">
        <v>66</v>
      </c>
      <c r="F18438" s="1" t="s">
        <v>31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3">
      <c r="A18439">
        <v>23837</v>
      </c>
      <c r="B18439">
        <v>33784</v>
      </c>
      <c r="C18439">
        <v>945952</v>
      </c>
      <c r="D18439">
        <v>8</v>
      </c>
      <c r="E18439" s="1" t="s">
        <v>66</v>
      </c>
      <c r="F18439" s="1" t="s">
        <v>18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3">
      <c r="A18440">
        <v>23840</v>
      </c>
      <c r="B18440">
        <v>10374</v>
      </c>
      <c r="C18440">
        <v>51870</v>
      </c>
      <c r="D18440">
        <v>0</v>
      </c>
      <c r="E18440" s="1" t="s">
        <v>66</v>
      </c>
      <c r="F18440" s="1" t="s">
        <v>18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3">
      <c r="A18441">
        <v>23847</v>
      </c>
      <c r="B18441">
        <v>29264</v>
      </c>
      <c r="C18441">
        <v>380432</v>
      </c>
      <c r="D18441">
        <v>1</v>
      </c>
      <c r="E18441" s="1" t="s">
        <v>66</v>
      </c>
      <c r="F18441" s="1" t="s">
        <v>18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3">
      <c r="A18442">
        <v>23852</v>
      </c>
      <c r="B18442">
        <v>41817</v>
      </c>
      <c r="C18442">
        <v>710889</v>
      </c>
      <c r="D18442">
        <v>0</v>
      </c>
      <c r="E18442" s="1" t="s">
        <v>66</v>
      </c>
      <c r="F18442" s="1" t="s">
        <v>18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3">
      <c r="A18443">
        <v>23865</v>
      </c>
      <c r="B18443">
        <v>26940</v>
      </c>
      <c r="C18443">
        <v>134700</v>
      </c>
      <c r="D18443">
        <v>0</v>
      </c>
      <c r="E18443" s="1" t="s">
        <v>66</v>
      </c>
      <c r="F18443" s="1" t="s">
        <v>31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3">
      <c r="A18444">
        <v>23867</v>
      </c>
      <c r="B18444">
        <v>48448</v>
      </c>
      <c r="C18444">
        <v>193792</v>
      </c>
      <c r="D18444">
        <v>2</v>
      </c>
      <c r="E18444" s="1" t="s">
        <v>66</v>
      </c>
      <c r="F18444" s="1" t="s">
        <v>18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3">
      <c r="A18445">
        <v>23875</v>
      </c>
      <c r="B18445">
        <v>21210</v>
      </c>
      <c r="C18445">
        <v>509040</v>
      </c>
      <c r="D18445">
        <v>6</v>
      </c>
      <c r="E18445" s="1" t="s">
        <v>66</v>
      </c>
      <c r="F18445" s="1" t="s">
        <v>18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3">
      <c r="A18446">
        <v>23886</v>
      </c>
      <c r="B18446">
        <v>49502</v>
      </c>
      <c r="C18446">
        <v>99004</v>
      </c>
      <c r="D18446">
        <v>1</v>
      </c>
      <c r="E18446" s="1" t="s">
        <v>66</v>
      </c>
      <c r="F18446" s="1" t="s">
        <v>18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3">
      <c r="A18447">
        <v>23887</v>
      </c>
      <c r="B18447">
        <v>21538</v>
      </c>
      <c r="C18447">
        <v>581526</v>
      </c>
      <c r="D18447">
        <v>2</v>
      </c>
      <c r="E18447" s="1" t="s">
        <v>66</v>
      </c>
      <c r="F18447" s="1" t="s">
        <v>18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3">
      <c r="A18448">
        <v>23889</v>
      </c>
      <c r="B18448">
        <v>7318</v>
      </c>
      <c r="C18448">
        <v>139042</v>
      </c>
      <c r="D18448">
        <v>2</v>
      </c>
      <c r="E18448" s="1" t="s">
        <v>66</v>
      </c>
      <c r="F18448" s="1" t="s">
        <v>18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3">
      <c r="A18449">
        <v>23892</v>
      </c>
      <c r="B18449">
        <v>13383</v>
      </c>
      <c r="C18449">
        <v>200745</v>
      </c>
      <c r="D18449">
        <v>1</v>
      </c>
      <c r="E18449" s="1" t="s">
        <v>66</v>
      </c>
      <c r="F18449" s="1" t="s">
        <v>18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3">
      <c r="A18450">
        <v>23910</v>
      </c>
      <c r="B18450">
        <v>26795</v>
      </c>
      <c r="C18450">
        <v>160770</v>
      </c>
      <c r="D18450">
        <v>8</v>
      </c>
      <c r="E18450" s="1" t="s">
        <v>66</v>
      </c>
      <c r="F18450" s="1" t="s">
        <v>18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3">
      <c r="A18451">
        <v>23912</v>
      </c>
      <c r="B18451">
        <v>24878</v>
      </c>
      <c r="C18451">
        <v>646828</v>
      </c>
      <c r="D18451">
        <v>6</v>
      </c>
      <c r="E18451" s="1" t="s">
        <v>66</v>
      </c>
      <c r="F18451" s="1" t="s">
        <v>18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3">
      <c r="A18452">
        <v>23917</v>
      </c>
      <c r="B18452">
        <v>32938</v>
      </c>
      <c r="C18452">
        <v>197628</v>
      </c>
      <c r="D18452">
        <v>4</v>
      </c>
      <c r="E18452" s="1" t="s">
        <v>66</v>
      </c>
      <c r="F18452" s="1" t="s">
        <v>31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3">
      <c r="A18453">
        <v>23920</v>
      </c>
      <c r="B18453">
        <v>34897</v>
      </c>
      <c r="C18453">
        <v>558352</v>
      </c>
      <c r="D18453">
        <v>3</v>
      </c>
      <c r="E18453" s="1" t="s">
        <v>66</v>
      </c>
      <c r="F18453" s="1" t="s">
        <v>31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3">
      <c r="A18454">
        <v>23923</v>
      </c>
      <c r="B18454">
        <v>41300</v>
      </c>
      <c r="C18454">
        <v>619500</v>
      </c>
      <c r="D18454">
        <v>8</v>
      </c>
      <c r="E18454" s="1" t="s">
        <v>66</v>
      </c>
      <c r="F18454" s="1" t="s">
        <v>31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3">
      <c r="A18455">
        <v>23944</v>
      </c>
      <c r="B18455">
        <v>40111</v>
      </c>
      <c r="C18455">
        <v>922553</v>
      </c>
      <c r="D18455">
        <v>5</v>
      </c>
      <c r="E18455" s="1" t="s">
        <v>66</v>
      </c>
      <c r="F18455" s="1" t="s">
        <v>18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3">
      <c r="A18456">
        <v>23946</v>
      </c>
      <c r="B18456">
        <v>15253</v>
      </c>
      <c r="C18456">
        <v>106771</v>
      </c>
      <c r="D18456">
        <v>5</v>
      </c>
      <c r="E18456" s="1" t="s">
        <v>66</v>
      </c>
      <c r="F18456" s="1" t="s">
        <v>18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3">
      <c r="A18457">
        <v>23949</v>
      </c>
      <c r="B18457">
        <v>19593</v>
      </c>
      <c r="C18457">
        <v>548604</v>
      </c>
      <c r="D18457">
        <v>4</v>
      </c>
      <c r="E18457" s="1" t="s">
        <v>66</v>
      </c>
      <c r="F18457" s="1" t="s">
        <v>18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3">
      <c r="A18458">
        <v>23965</v>
      </c>
      <c r="B18458">
        <v>46764</v>
      </c>
      <c r="C18458">
        <v>1215864</v>
      </c>
      <c r="D18458">
        <v>0</v>
      </c>
      <c r="E18458" s="1" t="s">
        <v>66</v>
      </c>
      <c r="F18458" s="1" t="s">
        <v>18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3">
      <c r="A18459">
        <v>23971</v>
      </c>
      <c r="B18459">
        <v>43669</v>
      </c>
      <c r="C18459">
        <v>393021</v>
      </c>
      <c r="D18459">
        <v>5</v>
      </c>
      <c r="E18459" s="1" t="s">
        <v>66</v>
      </c>
      <c r="F18459" s="1" t="s">
        <v>18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3">
      <c r="A18460">
        <v>23974</v>
      </c>
      <c r="B18460">
        <v>37813</v>
      </c>
      <c r="C18460">
        <v>415943</v>
      </c>
      <c r="D18460">
        <v>7</v>
      </c>
      <c r="E18460" s="1" t="s">
        <v>66</v>
      </c>
      <c r="F18460" s="1" t="s">
        <v>31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3">
      <c r="A18461">
        <v>23976</v>
      </c>
      <c r="B18461">
        <v>40268</v>
      </c>
      <c r="C18461">
        <v>966432</v>
      </c>
      <c r="D18461">
        <v>2</v>
      </c>
      <c r="E18461" s="1" t="s">
        <v>66</v>
      </c>
      <c r="F18461" s="1" t="s">
        <v>31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3">
      <c r="A18462">
        <v>23977</v>
      </c>
      <c r="B18462">
        <v>1685</v>
      </c>
      <c r="C18462">
        <v>23590</v>
      </c>
      <c r="D18462">
        <v>7</v>
      </c>
      <c r="E18462" s="1" t="s">
        <v>66</v>
      </c>
      <c r="F18462" s="1" t="s">
        <v>31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3">
      <c r="A18463">
        <v>23984</v>
      </c>
      <c r="B18463">
        <v>49682</v>
      </c>
      <c r="C18463">
        <v>198728</v>
      </c>
      <c r="D18463">
        <v>0</v>
      </c>
      <c r="E18463" s="1" t="s">
        <v>66</v>
      </c>
      <c r="F18463" s="1" t="s">
        <v>18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3">
      <c r="A18464">
        <v>23986</v>
      </c>
      <c r="B18464">
        <v>43806</v>
      </c>
      <c r="C18464">
        <v>350448</v>
      </c>
      <c r="D18464">
        <v>6</v>
      </c>
      <c r="E18464" s="1" t="s">
        <v>66</v>
      </c>
      <c r="F18464" s="1" t="s">
        <v>31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3">
      <c r="A18465">
        <v>23988</v>
      </c>
      <c r="B18465">
        <v>44721</v>
      </c>
      <c r="C18465">
        <v>626094</v>
      </c>
      <c r="D18465">
        <v>7</v>
      </c>
      <c r="E18465" s="1" t="s">
        <v>66</v>
      </c>
      <c r="F18465" s="1" t="s">
        <v>31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3">
      <c r="A18466">
        <v>23990</v>
      </c>
      <c r="B18466">
        <v>8013</v>
      </c>
      <c r="C18466">
        <v>160260</v>
      </c>
      <c r="D18466">
        <v>5</v>
      </c>
      <c r="E18466" s="1" t="s">
        <v>66</v>
      </c>
      <c r="F18466" s="1" t="s">
        <v>18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3">
      <c r="A18467">
        <v>23995</v>
      </c>
      <c r="B18467">
        <v>11120</v>
      </c>
      <c r="C18467">
        <v>255760</v>
      </c>
      <c r="D18467">
        <v>1</v>
      </c>
      <c r="E18467" s="1" t="s">
        <v>66</v>
      </c>
      <c r="F18467" s="1" t="s">
        <v>18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3">
      <c r="A18468">
        <v>23996</v>
      </c>
      <c r="B18468">
        <v>19888</v>
      </c>
      <c r="C18468">
        <v>497200</v>
      </c>
      <c r="D18468">
        <v>4</v>
      </c>
      <c r="E18468" s="1" t="s">
        <v>66</v>
      </c>
      <c r="F18468" s="1" t="s">
        <v>31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3">
      <c r="A18469">
        <v>23998</v>
      </c>
      <c r="B18469">
        <v>11435</v>
      </c>
      <c r="C18469">
        <v>285875</v>
      </c>
      <c r="D18469">
        <v>4</v>
      </c>
      <c r="E18469" s="1" t="s">
        <v>66</v>
      </c>
      <c r="F18469" s="1" t="s">
        <v>31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3">
      <c r="A18470">
        <v>24002</v>
      </c>
      <c r="B18470">
        <v>27891</v>
      </c>
      <c r="C18470">
        <v>697275</v>
      </c>
      <c r="D18470">
        <v>2</v>
      </c>
      <c r="E18470" s="1" t="s">
        <v>66</v>
      </c>
      <c r="F18470" s="1" t="s">
        <v>31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3">
      <c r="A18471">
        <v>24005</v>
      </c>
      <c r="B18471">
        <v>35968</v>
      </c>
      <c r="C18471">
        <v>71936</v>
      </c>
      <c r="D18471">
        <v>3</v>
      </c>
      <c r="E18471" s="1" t="s">
        <v>66</v>
      </c>
      <c r="F18471" s="1" t="s">
        <v>18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3">
      <c r="A18472">
        <v>24006</v>
      </c>
      <c r="B18472">
        <v>21050</v>
      </c>
      <c r="C18472">
        <v>421000</v>
      </c>
      <c r="D18472">
        <v>0</v>
      </c>
      <c r="E18472" s="1" t="s">
        <v>66</v>
      </c>
      <c r="F18472" s="1" t="s">
        <v>31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3">
      <c r="A18473">
        <v>24008</v>
      </c>
      <c r="B18473">
        <v>36287</v>
      </c>
      <c r="C18473">
        <v>399157</v>
      </c>
      <c r="D18473">
        <v>6</v>
      </c>
      <c r="E18473" s="1" t="s">
        <v>66</v>
      </c>
      <c r="F18473" s="1" t="s">
        <v>18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3">
      <c r="A18474">
        <v>24009</v>
      </c>
      <c r="B18474">
        <v>47433</v>
      </c>
      <c r="C18474">
        <v>521763</v>
      </c>
      <c r="D18474">
        <v>1</v>
      </c>
      <c r="E18474" s="1" t="s">
        <v>66</v>
      </c>
      <c r="F18474" s="1" t="s">
        <v>31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3">
      <c r="A18475">
        <v>24011</v>
      </c>
      <c r="B18475">
        <v>10728</v>
      </c>
      <c r="C18475">
        <v>236016</v>
      </c>
      <c r="D18475">
        <v>3</v>
      </c>
      <c r="E18475" s="1" t="s">
        <v>66</v>
      </c>
      <c r="F18475" s="1" t="s">
        <v>18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3">
      <c r="A18476">
        <v>24014</v>
      </c>
      <c r="B18476">
        <v>29412</v>
      </c>
      <c r="C18476">
        <v>176472</v>
      </c>
      <c r="D18476">
        <v>8</v>
      </c>
      <c r="E18476" s="1" t="s">
        <v>66</v>
      </c>
      <c r="F18476" s="1" t="s">
        <v>18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3">
      <c r="A18477">
        <v>24015</v>
      </c>
      <c r="B18477">
        <v>13343</v>
      </c>
      <c r="C18477">
        <v>160116</v>
      </c>
      <c r="D18477">
        <v>5</v>
      </c>
      <c r="E18477" s="1" t="s">
        <v>66</v>
      </c>
      <c r="F18477" s="1" t="s">
        <v>18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3">
      <c r="A18478">
        <v>24018</v>
      </c>
      <c r="B18478">
        <v>1932</v>
      </c>
      <c r="C18478">
        <v>17388</v>
      </c>
      <c r="D18478">
        <v>1</v>
      </c>
      <c r="E18478" s="1" t="s">
        <v>66</v>
      </c>
      <c r="F18478" s="1" t="s">
        <v>18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3">
      <c r="A18479">
        <v>24021</v>
      </c>
      <c r="B18479">
        <v>14589</v>
      </c>
      <c r="C18479">
        <v>58356</v>
      </c>
      <c r="D18479">
        <v>7</v>
      </c>
      <c r="E18479" s="1" t="s">
        <v>66</v>
      </c>
      <c r="F18479" s="1" t="s">
        <v>31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3">
      <c r="A18480">
        <v>24026</v>
      </c>
      <c r="B18480">
        <v>15301</v>
      </c>
      <c r="C18480">
        <v>198913</v>
      </c>
      <c r="D18480">
        <v>2</v>
      </c>
      <c r="E18480" s="1" t="s">
        <v>66</v>
      </c>
      <c r="F18480" s="1" t="s">
        <v>18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3">
      <c r="A18481">
        <v>24034</v>
      </c>
      <c r="B18481">
        <v>12610</v>
      </c>
      <c r="C18481">
        <v>327860</v>
      </c>
      <c r="D18481">
        <v>6</v>
      </c>
      <c r="E18481" s="1" t="s">
        <v>66</v>
      </c>
      <c r="F18481" s="1" t="s">
        <v>31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3">
      <c r="A18482">
        <v>24040</v>
      </c>
      <c r="B18482">
        <v>39105</v>
      </c>
      <c r="C18482">
        <v>860310</v>
      </c>
      <c r="D18482">
        <v>7</v>
      </c>
      <c r="E18482" s="1" t="s">
        <v>66</v>
      </c>
      <c r="F18482" s="1" t="s">
        <v>31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3">
      <c r="A18483">
        <v>24047</v>
      </c>
      <c r="B18483">
        <v>30416</v>
      </c>
      <c r="C18483">
        <v>486656</v>
      </c>
      <c r="D18483">
        <v>8</v>
      </c>
      <c r="E18483" s="1" t="s">
        <v>66</v>
      </c>
      <c r="F18483" s="1" t="s">
        <v>31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3">
      <c r="A18484">
        <v>24048</v>
      </c>
      <c r="B18484">
        <v>33853</v>
      </c>
      <c r="C18484">
        <v>609354</v>
      </c>
      <c r="D18484">
        <v>2</v>
      </c>
      <c r="E18484" s="1" t="s">
        <v>66</v>
      </c>
      <c r="F18484" s="1" t="s">
        <v>18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3">
      <c r="A18485">
        <v>24051</v>
      </c>
      <c r="B18485">
        <v>8843</v>
      </c>
      <c r="C18485">
        <v>150331</v>
      </c>
      <c r="D18485">
        <v>1</v>
      </c>
      <c r="E18485" s="1" t="s">
        <v>66</v>
      </c>
      <c r="F18485" s="1" t="s">
        <v>18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3">
      <c r="A18486">
        <v>24055</v>
      </c>
      <c r="B18486">
        <v>42044</v>
      </c>
      <c r="C18486">
        <v>1219276</v>
      </c>
      <c r="D18486">
        <v>6</v>
      </c>
      <c r="E18486" s="1" t="s">
        <v>66</v>
      </c>
      <c r="F18486" s="1" t="s">
        <v>18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3">
      <c r="A18487">
        <v>24064</v>
      </c>
      <c r="B18487">
        <v>5678</v>
      </c>
      <c r="C18487">
        <v>28390</v>
      </c>
      <c r="D18487">
        <v>6</v>
      </c>
      <c r="E18487" s="1" t="s">
        <v>66</v>
      </c>
      <c r="F18487" s="1" t="s">
        <v>31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3">
      <c r="A18488">
        <v>24066</v>
      </c>
      <c r="B18488">
        <v>43093</v>
      </c>
      <c r="C18488">
        <v>560209</v>
      </c>
      <c r="D18488">
        <v>7</v>
      </c>
      <c r="E18488" s="1" t="s">
        <v>66</v>
      </c>
      <c r="F18488" s="1" t="s">
        <v>31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3">
      <c r="A18489">
        <v>24068</v>
      </c>
      <c r="B18489">
        <v>42752</v>
      </c>
      <c r="C18489">
        <v>171008</v>
      </c>
      <c r="D18489">
        <v>1</v>
      </c>
      <c r="E18489" s="1" t="s">
        <v>66</v>
      </c>
      <c r="F18489" s="1" t="s">
        <v>31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3">
      <c r="A18490">
        <v>24073</v>
      </c>
      <c r="B18490">
        <v>35256</v>
      </c>
      <c r="C18490">
        <v>141024</v>
      </c>
      <c r="D18490">
        <v>6</v>
      </c>
      <c r="E18490" s="1" t="s">
        <v>66</v>
      </c>
      <c r="F18490" s="1" t="s">
        <v>18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3">
      <c r="A18491">
        <v>24074</v>
      </c>
      <c r="B18491">
        <v>37857</v>
      </c>
      <c r="C18491">
        <v>189285</v>
      </c>
      <c r="D18491">
        <v>8</v>
      </c>
      <c r="E18491" s="1" t="s">
        <v>66</v>
      </c>
      <c r="F18491" s="1" t="s">
        <v>18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3">
      <c r="A18492">
        <v>24076</v>
      </c>
      <c r="B18492">
        <v>20070</v>
      </c>
      <c r="C18492">
        <v>541890</v>
      </c>
      <c r="D18492">
        <v>0</v>
      </c>
      <c r="E18492" s="1" t="s">
        <v>66</v>
      </c>
      <c r="F18492" s="1" t="s">
        <v>31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3">
      <c r="A18493">
        <v>24083</v>
      </c>
      <c r="B18493">
        <v>18972</v>
      </c>
      <c r="C18493">
        <v>227664</v>
      </c>
      <c r="D18493">
        <v>4</v>
      </c>
      <c r="E18493" s="1" t="s">
        <v>66</v>
      </c>
      <c r="F18493" s="1" t="s">
        <v>31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3">
      <c r="A18494">
        <v>24090</v>
      </c>
      <c r="B18494">
        <v>21708</v>
      </c>
      <c r="C18494">
        <v>303912</v>
      </c>
      <c r="D18494">
        <v>0</v>
      </c>
      <c r="E18494" s="1" t="s">
        <v>66</v>
      </c>
      <c r="F18494" s="1" t="s">
        <v>31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3">
      <c r="A18495">
        <v>24093</v>
      </c>
      <c r="B18495">
        <v>3689</v>
      </c>
      <c r="C18495">
        <v>18445</v>
      </c>
      <c r="D18495">
        <v>0</v>
      </c>
      <c r="E18495" s="1" t="s">
        <v>66</v>
      </c>
      <c r="F18495" s="1" t="s">
        <v>31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3">
      <c r="A18496">
        <v>24098</v>
      </c>
      <c r="B18496">
        <v>42778</v>
      </c>
      <c r="C18496">
        <v>128334</v>
      </c>
      <c r="D18496">
        <v>8</v>
      </c>
      <c r="E18496" s="1" t="s">
        <v>66</v>
      </c>
      <c r="F18496" s="1" t="s">
        <v>18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3">
      <c r="A18497">
        <v>24102</v>
      </c>
      <c r="B18497">
        <v>12925</v>
      </c>
      <c r="C18497">
        <v>219725</v>
      </c>
      <c r="D18497">
        <v>2</v>
      </c>
      <c r="E18497" s="1" t="s">
        <v>66</v>
      </c>
      <c r="F18497" s="1" t="s">
        <v>31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3">
      <c r="A18498">
        <v>24104</v>
      </c>
      <c r="B18498">
        <v>8889</v>
      </c>
      <c r="C18498">
        <v>115557</v>
      </c>
      <c r="D18498">
        <v>1</v>
      </c>
      <c r="E18498" s="1" t="s">
        <v>66</v>
      </c>
      <c r="F18498" s="1" t="s">
        <v>31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3">
      <c r="A18499">
        <v>24109</v>
      </c>
      <c r="B18499">
        <v>24539</v>
      </c>
      <c r="C18499">
        <v>24539</v>
      </c>
      <c r="D18499">
        <v>0</v>
      </c>
      <c r="E18499" s="1" t="s">
        <v>66</v>
      </c>
      <c r="F18499" s="1" t="s">
        <v>31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3">
      <c r="A18500">
        <v>24115</v>
      </c>
      <c r="B18500">
        <v>5773</v>
      </c>
      <c r="C18500">
        <v>144325</v>
      </c>
      <c r="D18500">
        <v>1</v>
      </c>
      <c r="E18500" s="1" t="s">
        <v>66</v>
      </c>
      <c r="F18500" s="1" t="s">
        <v>31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3">
      <c r="A18501">
        <v>24116</v>
      </c>
      <c r="B18501">
        <v>42243</v>
      </c>
      <c r="C18501">
        <v>295701</v>
      </c>
      <c r="D18501">
        <v>5</v>
      </c>
      <c r="E18501" s="1" t="s">
        <v>66</v>
      </c>
      <c r="F18501" s="1" t="s">
        <v>31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3">
      <c r="A18502">
        <v>24117</v>
      </c>
      <c r="B18502">
        <v>35405</v>
      </c>
      <c r="C18502">
        <v>885125</v>
      </c>
      <c r="D18502">
        <v>6</v>
      </c>
      <c r="E18502" s="1" t="s">
        <v>66</v>
      </c>
      <c r="F18502" s="1" t="s">
        <v>31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3">
      <c r="A18503">
        <v>24118</v>
      </c>
      <c r="B18503">
        <v>20357</v>
      </c>
      <c r="C18503">
        <v>61071</v>
      </c>
      <c r="D18503">
        <v>6</v>
      </c>
      <c r="E18503" s="1" t="s">
        <v>66</v>
      </c>
      <c r="F18503" s="1" t="s">
        <v>18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3">
      <c r="A18504">
        <v>24122</v>
      </c>
      <c r="B18504">
        <v>2738</v>
      </c>
      <c r="C18504">
        <v>13690</v>
      </c>
      <c r="D18504">
        <v>1</v>
      </c>
      <c r="E18504" s="1" t="s">
        <v>66</v>
      </c>
      <c r="F18504" s="1" t="s">
        <v>31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3">
      <c r="A18505">
        <v>24123</v>
      </c>
      <c r="B18505">
        <v>44300</v>
      </c>
      <c r="C18505">
        <v>221500</v>
      </c>
      <c r="D18505">
        <v>7</v>
      </c>
      <c r="E18505" s="1" t="s">
        <v>66</v>
      </c>
      <c r="F18505" s="1" t="s">
        <v>31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3">
      <c r="A18506">
        <v>24133</v>
      </c>
      <c r="B18506">
        <v>27525</v>
      </c>
      <c r="C18506">
        <v>440400</v>
      </c>
      <c r="D18506">
        <v>0</v>
      </c>
      <c r="E18506" s="1" t="s">
        <v>66</v>
      </c>
      <c r="F18506" s="1" t="s">
        <v>31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3">
      <c r="A18507">
        <v>24135</v>
      </c>
      <c r="B18507">
        <v>33934</v>
      </c>
      <c r="C18507">
        <v>33934</v>
      </c>
      <c r="D18507">
        <v>7</v>
      </c>
      <c r="E18507" s="1" t="s">
        <v>66</v>
      </c>
      <c r="F18507" s="1" t="s">
        <v>18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3">
      <c r="A18508">
        <v>24139</v>
      </c>
      <c r="B18508">
        <v>42565</v>
      </c>
      <c r="C18508">
        <v>936430</v>
      </c>
      <c r="D18508">
        <v>6</v>
      </c>
      <c r="E18508" s="1" t="s">
        <v>66</v>
      </c>
      <c r="F18508" s="1" t="s">
        <v>18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3">
      <c r="A18509">
        <v>24140</v>
      </c>
      <c r="B18509">
        <v>34230</v>
      </c>
      <c r="C18509">
        <v>753060</v>
      </c>
      <c r="D18509">
        <v>4</v>
      </c>
      <c r="E18509" s="1" t="s">
        <v>66</v>
      </c>
      <c r="F18509" s="1" t="s">
        <v>18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3">
      <c r="A18510">
        <v>24147</v>
      </c>
      <c r="B18510">
        <v>11434</v>
      </c>
      <c r="C18510">
        <v>137208</v>
      </c>
      <c r="D18510">
        <v>6</v>
      </c>
      <c r="E18510" s="1" t="s">
        <v>66</v>
      </c>
      <c r="F18510" s="1" t="s">
        <v>18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3">
      <c r="A18511">
        <v>24151</v>
      </c>
      <c r="B18511">
        <v>7873</v>
      </c>
      <c r="C18511">
        <v>141714</v>
      </c>
      <c r="D18511">
        <v>0</v>
      </c>
      <c r="E18511" s="1" t="s">
        <v>66</v>
      </c>
      <c r="F18511" s="1" t="s">
        <v>18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3">
      <c r="A18512">
        <v>24157</v>
      </c>
      <c r="B18512">
        <v>11132</v>
      </c>
      <c r="C18512">
        <v>189244</v>
      </c>
      <c r="D18512">
        <v>1</v>
      </c>
      <c r="E18512" s="1" t="s">
        <v>66</v>
      </c>
      <c r="F18512" s="1" t="s">
        <v>31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3">
      <c r="A18513">
        <v>24159</v>
      </c>
      <c r="B18513">
        <v>36717</v>
      </c>
      <c r="C18513">
        <v>917925</v>
      </c>
      <c r="D18513">
        <v>0</v>
      </c>
      <c r="E18513" s="1" t="s">
        <v>66</v>
      </c>
      <c r="F18513" s="1" t="s">
        <v>18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3">
      <c r="A18514">
        <v>24160</v>
      </c>
      <c r="B18514">
        <v>15979</v>
      </c>
      <c r="C18514">
        <v>31958</v>
      </c>
      <c r="D18514">
        <v>5</v>
      </c>
      <c r="E18514" s="1" t="s">
        <v>66</v>
      </c>
      <c r="F18514" s="1" t="s">
        <v>31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3">
      <c r="A18515">
        <v>24161</v>
      </c>
      <c r="B18515">
        <v>7831</v>
      </c>
      <c r="C18515">
        <v>54817</v>
      </c>
      <c r="D18515">
        <v>5</v>
      </c>
      <c r="E18515" s="1" t="s">
        <v>66</v>
      </c>
      <c r="F18515" s="1" t="s">
        <v>18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3">
      <c r="A18516">
        <v>24165</v>
      </c>
      <c r="B18516">
        <v>5522</v>
      </c>
      <c r="C18516">
        <v>77308</v>
      </c>
      <c r="D18516">
        <v>3</v>
      </c>
      <c r="E18516" s="1" t="s">
        <v>66</v>
      </c>
      <c r="F18516" s="1" t="s">
        <v>18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3">
      <c r="A18517">
        <v>24170</v>
      </c>
      <c r="B18517">
        <v>1545</v>
      </c>
      <c r="C18517">
        <v>44805</v>
      </c>
      <c r="D18517">
        <v>6</v>
      </c>
      <c r="E18517" s="1" t="s">
        <v>66</v>
      </c>
      <c r="F18517" s="1" t="s">
        <v>18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3">
      <c r="A18518">
        <v>24173</v>
      </c>
      <c r="B18518">
        <v>37463</v>
      </c>
      <c r="C18518">
        <v>412093</v>
      </c>
      <c r="D18518">
        <v>6</v>
      </c>
      <c r="E18518" s="1" t="s">
        <v>66</v>
      </c>
      <c r="F18518" s="1" t="s">
        <v>31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3">
      <c r="A18519">
        <v>24177</v>
      </c>
      <c r="B18519">
        <v>35695</v>
      </c>
      <c r="C18519">
        <v>606815</v>
      </c>
      <c r="D18519">
        <v>5</v>
      </c>
      <c r="E18519" s="1" t="s">
        <v>66</v>
      </c>
      <c r="F18519" s="1" t="s">
        <v>31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3">
      <c r="A18520">
        <v>24183</v>
      </c>
      <c r="B18520">
        <v>13499</v>
      </c>
      <c r="C18520">
        <v>377972</v>
      </c>
      <c r="D18520">
        <v>8</v>
      </c>
      <c r="E18520" s="1" t="s">
        <v>66</v>
      </c>
      <c r="F18520" s="1" t="s">
        <v>18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3">
      <c r="A18521">
        <v>24186</v>
      </c>
      <c r="B18521">
        <v>37636</v>
      </c>
      <c r="C18521">
        <v>1091444</v>
      </c>
      <c r="D18521">
        <v>0</v>
      </c>
      <c r="E18521" s="1" t="s">
        <v>66</v>
      </c>
      <c r="F18521" s="1" t="s">
        <v>18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3">
      <c r="A18522">
        <v>24189</v>
      </c>
      <c r="B18522">
        <v>38504</v>
      </c>
      <c r="C18522">
        <v>847088</v>
      </c>
      <c r="D18522">
        <v>2</v>
      </c>
      <c r="E18522" s="1" t="s">
        <v>66</v>
      </c>
      <c r="F18522" s="1" t="s">
        <v>31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3">
      <c r="A18523">
        <v>24191</v>
      </c>
      <c r="B18523">
        <v>24499</v>
      </c>
      <c r="C18523">
        <v>587976</v>
      </c>
      <c r="D18523">
        <v>2</v>
      </c>
      <c r="E18523" s="1" t="s">
        <v>66</v>
      </c>
      <c r="F18523" s="1" t="s">
        <v>31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3">
      <c r="A18524">
        <v>24193</v>
      </c>
      <c r="B18524">
        <v>1306</v>
      </c>
      <c r="C18524">
        <v>27426</v>
      </c>
      <c r="D18524">
        <v>8</v>
      </c>
      <c r="E18524" s="1" t="s">
        <v>66</v>
      </c>
      <c r="F18524" s="1" t="s">
        <v>18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3">
      <c r="A18525">
        <v>24195</v>
      </c>
      <c r="B18525">
        <v>30386</v>
      </c>
      <c r="C18525">
        <v>790036</v>
      </c>
      <c r="D18525">
        <v>5</v>
      </c>
      <c r="E18525" s="1" t="s">
        <v>66</v>
      </c>
      <c r="F18525" s="1" t="s">
        <v>18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3">
      <c r="A18526">
        <v>24196</v>
      </c>
      <c r="B18526">
        <v>23501</v>
      </c>
      <c r="C18526">
        <v>282012</v>
      </c>
      <c r="D18526">
        <v>0</v>
      </c>
      <c r="E18526" s="1" t="s">
        <v>66</v>
      </c>
      <c r="F18526" s="1" t="s">
        <v>18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3">
      <c r="A18527">
        <v>24197</v>
      </c>
      <c r="B18527">
        <v>24939</v>
      </c>
      <c r="C18527">
        <v>124695</v>
      </c>
      <c r="D18527">
        <v>6</v>
      </c>
      <c r="E18527" s="1" t="s">
        <v>66</v>
      </c>
      <c r="F18527" s="1" t="s">
        <v>18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3">
      <c r="A18528">
        <v>24198</v>
      </c>
      <c r="B18528">
        <v>10233</v>
      </c>
      <c r="C18528">
        <v>112563</v>
      </c>
      <c r="D18528">
        <v>0</v>
      </c>
      <c r="E18528" s="1" t="s">
        <v>66</v>
      </c>
      <c r="F18528" s="1" t="s">
        <v>18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3">
      <c r="A18529">
        <v>24200</v>
      </c>
      <c r="B18529">
        <v>37998</v>
      </c>
      <c r="C18529">
        <v>417978</v>
      </c>
      <c r="D18529">
        <v>2</v>
      </c>
      <c r="E18529" s="1" t="s">
        <v>66</v>
      </c>
      <c r="F18529" s="1" t="s">
        <v>18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3">
      <c r="A18530">
        <v>24211</v>
      </c>
      <c r="B18530">
        <v>48087</v>
      </c>
      <c r="C18530">
        <v>1154088</v>
      </c>
      <c r="D18530">
        <v>8</v>
      </c>
      <c r="E18530" s="1" t="s">
        <v>66</v>
      </c>
      <c r="F18530" s="1" t="s">
        <v>18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3">
      <c r="A18531">
        <v>24212</v>
      </c>
      <c r="B18531">
        <v>14999</v>
      </c>
      <c r="C18531">
        <v>419972</v>
      </c>
      <c r="D18531">
        <v>1</v>
      </c>
      <c r="E18531" s="1" t="s">
        <v>66</v>
      </c>
      <c r="F18531" s="1" t="s">
        <v>31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3">
      <c r="A18532">
        <v>24214</v>
      </c>
      <c r="B18532">
        <v>12385</v>
      </c>
      <c r="C18532">
        <v>37155</v>
      </c>
      <c r="D18532">
        <v>1</v>
      </c>
      <c r="E18532" s="1" t="s">
        <v>66</v>
      </c>
      <c r="F18532" s="1" t="s">
        <v>18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3">
      <c r="A18533">
        <v>24218</v>
      </c>
      <c r="B18533">
        <v>38380</v>
      </c>
      <c r="C18533">
        <v>307040</v>
      </c>
      <c r="D18533">
        <v>2</v>
      </c>
      <c r="E18533" s="1" t="s">
        <v>66</v>
      </c>
      <c r="F18533" s="1" t="s">
        <v>18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3">
      <c r="A18534">
        <v>24221</v>
      </c>
      <c r="B18534">
        <v>4560</v>
      </c>
      <c r="C18534">
        <v>114000</v>
      </c>
      <c r="D18534">
        <v>8</v>
      </c>
      <c r="E18534" s="1" t="s">
        <v>66</v>
      </c>
      <c r="F18534" s="1" t="s">
        <v>31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3">
      <c r="A18535">
        <v>24222</v>
      </c>
      <c r="B18535">
        <v>21382</v>
      </c>
      <c r="C18535">
        <v>64146</v>
      </c>
      <c r="D18535">
        <v>0</v>
      </c>
      <c r="E18535" s="1" t="s">
        <v>66</v>
      </c>
      <c r="F18535" s="1" t="s">
        <v>31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3">
      <c r="A18536">
        <v>24225</v>
      </c>
      <c r="B18536">
        <v>48113</v>
      </c>
      <c r="C18536">
        <v>336791</v>
      </c>
      <c r="D18536">
        <v>3</v>
      </c>
      <c r="E18536" s="1" t="s">
        <v>66</v>
      </c>
      <c r="F18536" s="1" t="s">
        <v>18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3">
      <c r="A18537">
        <v>24229</v>
      </c>
      <c r="B18537">
        <v>40461</v>
      </c>
      <c r="C18537">
        <v>404610</v>
      </c>
      <c r="D18537">
        <v>7</v>
      </c>
      <c r="E18537" s="1" t="s">
        <v>66</v>
      </c>
      <c r="F18537" s="1" t="s">
        <v>18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3">
      <c r="A18538">
        <v>24238</v>
      </c>
      <c r="B18538">
        <v>1584</v>
      </c>
      <c r="C18538">
        <v>6336</v>
      </c>
      <c r="D18538">
        <v>4</v>
      </c>
      <c r="E18538" s="1" t="s">
        <v>66</v>
      </c>
      <c r="F18538" s="1" t="s">
        <v>18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3">
      <c r="A18539">
        <v>24240</v>
      </c>
      <c r="B18539">
        <v>27672</v>
      </c>
      <c r="C18539">
        <v>359736</v>
      </c>
      <c r="D18539">
        <v>1</v>
      </c>
      <c r="E18539" s="1" t="s">
        <v>66</v>
      </c>
      <c r="F18539" s="1" t="s">
        <v>31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3">
      <c r="A18540">
        <v>24241</v>
      </c>
      <c r="B18540">
        <v>11731</v>
      </c>
      <c r="C18540">
        <v>234620</v>
      </c>
      <c r="D18540">
        <v>2</v>
      </c>
      <c r="E18540" s="1" t="s">
        <v>66</v>
      </c>
      <c r="F18540" s="1" t="s">
        <v>31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3">
      <c r="A18541">
        <v>24242</v>
      </c>
      <c r="B18541">
        <v>24585</v>
      </c>
      <c r="C18541">
        <v>393360</v>
      </c>
      <c r="D18541">
        <v>5</v>
      </c>
      <c r="E18541" s="1" t="s">
        <v>66</v>
      </c>
      <c r="F18541" s="1" t="s">
        <v>18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3">
      <c r="A18542">
        <v>24244</v>
      </c>
      <c r="B18542">
        <v>14178</v>
      </c>
      <c r="C18542">
        <v>226848</v>
      </c>
      <c r="D18542">
        <v>7</v>
      </c>
      <c r="E18542" s="1" t="s">
        <v>66</v>
      </c>
      <c r="F18542" s="1" t="s">
        <v>31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3">
      <c r="A18543">
        <v>24245</v>
      </c>
      <c r="B18543">
        <v>49789</v>
      </c>
      <c r="C18543">
        <v>647257</v>
      </c>
      <c r="D18543">
        <v>5</v>
      </c>
      <c r="E18543" s="1" t="s">
        <v>66</v>
      </c>
      <c r="F18543" s="1" t="s">
        <v>31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3">
      <c r="A18544">
        <v>24250</v>
      </c>
      <c r="B18544">
        <v>25903</v>
      </c>
      <c r="C18544">
        <v>466254</v>
      </c>
      <c r="D18544">
        <v>4</v>
      </c>
      <c r="E18544" s="1" t="s">
        <v>66</v>
      </c>
      <c r="F18544" s="1" t="s">
        <v>31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3">
      <c r="A18545">
        <v>24251</v>
      </c>
      <c r="B18545">
        <v>47987</v>
      </c>
      <c r="C18545">
        <v>479870</v>
      </c>
      <c r="D18545">
        <v>0</v>
      </c>
      <c r="E18545" s="1" t="s">
        <v>66</v>
      </c>
      <c r="F18545" s="1" t="s">
        <v>31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3">
      <c r="A18546">
        <v>24252</v>
      </c>
      <c r="B18546">
        <v>1382</v>
      </c>
      <c r="C18546">
        <v>29022</v>
      </c>
      <c r="D18546">
        <v>6</v>
      </c>
      <c r="E18546" s="1" t="s">
        <v>66</v>
      </c>
      <c r="F18546" s="1" t="s">
        <v>31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3">
      <c r="A18547">
        <v>24262</v>
      </c>
      <c r="B18547">
        <v>46178</v>
      </c>
      <c r="C18547">
        <v>738848</v>
      </c>
      <c r="D18547">
        <v>4</v>
      </c>
      <c r="E18547" s="1" t="s">
        <v>66</v>
      </c>
      <c r="F18547" s="1" t="s">
        <v>31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3">
      <c r="A18548">
        <v>24264</v>
      </c>
      <c r="B18548">
        <v>17963</v>
      </c>
      <c r="C18548">
        <v>502964</v>
      </c>
      <c r="D18548">
        <v>4</v>
      </c>
      <c r="E18548" s="1" t="s">
        <v>66</v>
      </c>
      <c r="F18548" s="1" t="s">
        <v>18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3">
      <c r="A18549">
        <v>24267</v>
      </c>
      <c r="B18549">
        <v>32410</v>
      </c>
      <c r="C18549">
        <v>226870</v>
      </c>
      <c r="D18549">
        <v>4</v>
      </c>
      <c r="E18549" s="1" t="s">
        <v>66</v>
      </c>
      <c r="F18549" s="1" t="s">
        <v>31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3">
      <c r="A18550">
        <v>24273</v>
      </c>
      <c r="B18550">
        <v>19202</v>
      </c>
      <c r="C18550">
        <v>537656</v>
      </c>
      <c r="D18550">
        <v>2</v>
      </c>
      <c r="E18550" s="1" t="s">
        <v>66</v>
      </c>
      <c r="F18550" s="1" t="s">
        <v>31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3">
      <c r="A18551">
        <v>24275</v>
      </c>
      <c r="B18551">
        <v>16428</v>
      </c>
      <c r="C18551">
        <v>131424</v>
      </c>
      <c r="D18551">
        <v>6</v>
      </c>
      <c r="E18551" s="1" t="s">
        <v>66</v>
      </c>
      <c r="F18551" s="1" t="s">
        <v>31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3">
      <c r="A18552">
        <v>24279</v>
      </c>
      <c r="B18552">
        <v>22052</v>
      </c>
      <c r="C18552">
        <v>661560</v>
      </c>
      <c r="D18552">
        <v>0</v>
      </c>
      <c r="E18552" s="1" t="s">
        <v>66</v>
      </c>
      <c r="F18552" s="1" t="s">
        <v>18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3">
      <c r="A18553">
        <v>24284</v>
      </c>
      <c r="B18553">
        <v>34646</v>
      </c>
      <c r="C18553">
        <v>277168</v>
      </c>
      <c r="D18553">
        <v>1</v>
      </c>
      <c r="E18553" s="1" t="s">
        <v>66</v>
      </c>
      <c r="F18553" s="1" t="s">
        <v>31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3">
      <c r="A18554">
        <v>24286</v>
      </c>
      <c r="B18554">
        <v>33395</v>
      </c>
      <c r="C18554">
        <v>601110</v>
      </c>
      <c r="D18554">
        <v>8</v>
      </c>
      <c r="E18554" s="1" t="s">
        <v>66</v>
      </c>
      <c r="F18554" s="1" t="s">
        <v>18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3">
      <c r="A18555">
        <v>24290</v>
      </c>
      <c r="B18555">
        <v>6621</v>
      </c>
      <c r="C18555">
        <v>66210</v>
      </c>
      <c r="D18555">
        <v>8</v>
      </c>
      <c r="E18555" s="1" t="s">
        <v>66</v>
      </c>
      <c r="F18555" s="1" t="s">
        <v>31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3">
      <c r="A18556">
        <v>24291</v>
      </c>
      <c r="B18556">
        <v>3016</v>
      </c>
      <c r="C18556">
        <v>78416</v>
      </c>
      <c r="D18556">
        <v>4</v>
      </c>
      <c r="E18556" s="1" t="s">
        <v>66</v>
      </c>
      <c r="F18556" s="1" t="s">
        <v>31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3">
      <c r="A18557">
        <v>24295</v>
      </c>
      <c r="B18557">
        <v>21385</v>
      </c>
      <c r="C18557">
        <v>64155</v>
      </c>
      <c r="D18557">
        <v>4</v>
      </c>
      <c r="E18557" s="1" t="s">
        <v>66</v>
      </c>
      <c r="F18557" s="1" t="s">
        <v>18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3">
      <c r="A18558">
        <v>24303</v>
      </c>
      <c r="B18558">
        <v>43614</v>
      </c>
      <c r="C18558">
        <v>1003122</v>
      </c>
      <c r="D18558">
        <v>0</v>
      </c>
      <c r="E18558" s="1" t="s">
        <v>66</v>
      </c>
      <c r="F18558" s="1" t="s">
        <v>31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3">
      <c r="A18559">
        <v>24310</v>
      </c>
      <c r="B18559">
        <v>10626</v>
      </c>
      <c r="C18559">
        <v>308154</v>
      </c>
      <c r="D18559">
        <v>3</v>
      </c>
      <c r="E18559" s="1" t="s">
        <v>66</v>
      </c>
      <c r="F18559" s="1" t="s">
        <v>31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3">
      <c r="A18560">
        <v>24311</v>
      </c>
      <c r="B18560">
        <v>46087</v>
      </c>
      <c r="C18560">
        <v>368696</v>
      </c>
      <c r="D18560">
        <v>1</v>
      </c>
      <c r="E18560" s="1" t="s">
        <v>66</v>
      </c>
      <c r="F18560" s="1" t="s">
        <v>31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3">
      <c r="A18561">
        <v>24312</v>
      </c>
      <c r="B18561">
        <v>16000</v>
      </c>
      <c r="C18561">
        <v>48000</v>
      </c>
      <c r="D18561">
        <v>6</v>
      </c>
      <c r="E18561" s="1" t="s">
        <v>66</v>
      </c>
      <c r="F18561" s="1" t="s">
        <v>31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3">
      <c r="A18562">
        <v>24315</v>
      </c>
      <c r="B18562">
        <v>32522</v>
      </c>
      <c r="C18562">
        <v>455308</v>
      </c>
      <c r="D18562">
        <v>0</v>
      </c>
      <c r="E18562" s="1" t="s">
        <v>66</v>
      </c>
      <c r="F18562" s="1" t="s">
        <v>18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3">
      <c r="A18563">
        <v>24318</v>
      </c>
      <c r="B18563">
        <v>47404</v>
      </c>
      <c r="C18563">
        <v>331828</v>
      </c>
      <c r="D18563">
        <v>4</v>
      </c>
      <c r="E18563" s="1" t="s">
        <v>66</v>
      </c>
      <c r="F18563" s="1" t="s">
        <v>31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3">
      <c r="A18564">
        <v>24324</v>
      </c>
      <c r="B18564">
        <v>16165</v>
      </c>
      <c r="C18564">
        <v>468785</v>
      </c>
      <c r="D18564">
        <v>8</v>
      </c>
      <c r="E18564" s="1" t="s">
        <v>66</v>
      </c>
      <c r="F18564" s="1" t="s">
        <v>18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3">
      <c r="A18565">
        <v>24327</v>
      </c>
      <c r="B18565">
        <v>42056</v>
      </c>
      <c r="C18565">
        <v>883176</v>
      </c>
      <c r="D18565">
        <v>2</v>
      </c>
      <c r="E18565" s="1" t="s">
        <v>66</v>
      </c>
      <c r="F18565" s="1" t="s">
        <v>18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3">
      <c r="A18566">
        <v>24330</v>
      </c>
      <c r="B18566">
        <v>35995</v>
      </c>
      <c r="C18566">
        <v>971865</v>
      </c>
      <c r="D18566">
        <v>8</v>
      </c>
      <c r="E18566" s="1" t="s">
        <v>66</v>
      </c>
      <c r="F18566" s="1" t="s">
        <v>31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3">
      <c r="A18567">
        <v>24332</v>
      </c>
      <c r="B18567">
        <v>10206</v>
      </c>
      <c r="C18567">
        <v>71442</v>
      </c>
      <c r="D18567">
        <v>7</v>
      </c>
      <c r="E18567" s="1" t="s">
        <v>66</v>
      </c>
      <c r="F18567" s="1" t="s">
        <v>31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3">
      <c r="A18568">
        <v>24334</v>
      </c>
      <c r="B18568">
        <v>10412</v>
      </c>
      <c r="C18568">
        <v>52060</v>
      </c>
      <c r="D18568">
        <v>5</v>
      </c>
      <c r="E18568" s="1" t="s">
        <v>66</v>
      </c>
      <c r="F18568" s="1" t="s">
        <v>31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3">
      <c r="A18569">
        <v>24342</v>
      </c>
      <c r="B18569">
        <v>31906</v>
      </c>
      <c r="C18569">
        <v>95718</v>
      </c>
      <c r="D18569">
        <v>5</v>
      </c>
      <c r="E18569" s="1" t="s">
        <v>66</v>
      </c>
      <c r="F18569" s="1" t="s">
        <v>31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3">
      <c r="A18570">
        <v>24343</v>
      </c>
      <c r="B18570">
        <v>17692</v>
      </c>
      <c r="C18570">
        <v>477684</v>
      </c>
      <c r="D18570">
        <v>3</v>
      </c>
      <c r="E18570" s="1" t="s">
        <v>66</v>
      </c>
      <c r="F18570" s="1" t="s">
        <v>31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3">
      <c r="A18571">
        <v>24344</v>
      </c>
      <c r="B18571">
        <v>35170</v>
      </c>
      <c r="C18571">
        <v>422040</v>
      </c>
      <c r="D18571">
        <v>5</v>
      </c>
      <c r="E18571" s="1" t="s">
        <v>66</v>
      </c>
      <c r="F18571" s="1" t="s">
        <v>18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3">
      <c r="A18572">
        <v>24347</v>
      </c>
      <c r="B18572">
        <v>43118</v>
      </c>
      <c r="C18572">
        <v>1034832</v>
      </c>
      <c r="D18572">
        <v>1</v>
      </c>
      <c r="E18572" s="1" t="s">
        <v>66</v>
      </c>
      <c r="F18572" s="1" t="s">
        <v>31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3">
      <c r="A18573">
        <v>24352</v>
      </c>
      <c r="B18573">
        <v>49459</v>
      </c>
      <c r="C18573">
        <v>1187016</v>
      </c>
      <c r="D18573">
        <v>2</v>
      </c>
      <c r="E18573" s="1" t="s">
        <v>66</v>
      </c>
      <c r="F18573" s="1" t="s">
        <v>18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3">
      <c r="A18574">
        <v>24353</v>
      </c>
      <c r="B18574">
        <v>12418</v>
      </c>
      <c r="C18574">
        <v>74508</v>
      </c>
      <c r="D18574">
        <v>8</v>
      </c>
      <c r="E18574" s="1" t="s">
        <v>66</v>
      </c>
      <c r="F18574" s="1" t="s">
        <v>31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3">
      <c r="A18575">
        <v>24354</v>
      </c>
      <c r="B18575">
        <v>44016</v>
      </c>
      <c r="C18575">
        <v>176064</v>
      </c>
      <c r="D18575">
        <v>4</v>
      </c>
      <c r="E18575" s="1" t="s">
        <v>66</v>
      </c>
      <c r="F18575" s="1" t="s">
        <v>31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3">
      <c r="A18576">
        <v>24364</v>
      </c>
      <c r="B18576">
        <v>42597</v>
      </c>
      <c r="C18576">
        <v>1277910</v>
      </c>
      <c r="D18576">
        <v>3</v>
      </c>
      <c r="E18576" s="1" t="s">
        <v>66</v>
      </c>
      <c r="F18576" s="1" t="s">
        <v>31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3">
      <c r="A18577">
        <v>24366</v>
      </c>
      <c r="B18577">
        <v>3711</v>
      </c>
      <c r="C18577">
        <v>103908</v>
      </c>
      <c r="D18577">
        <v>2</v>
      </c>
      <c r="E18577" s="1" t="s">
        <v>66</v>
      </c>
      <c r="F18577" s="1" t="s">
        <v>18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3">
      <c r="A18578">
        <v>24374</v>
      </c>
      <c r="B18578">
        <v>19849</v>
      </c>
      <c r="C18578">
        <v>297735</v>
      </c>
      <c r="D18578">
        <v>4</v>
      </c>
      <c r="E18578" s="1" t="s">
        <v>66</v>
      </c>
      <c r="F18578" s="1" t="s">
        <v>18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3">
      <c r="A18579">
        <v>24375</v>
      </c>
      <c r="B18579">
        <v>4055</v>
      </c>
      <c r="C18579">
        <v>113540</v>
      </c>
      <c r="D18579">
        <v>7</v>
      </c>
      <c r="E18579" s="1" t="s">
        <v>66</v>
      </c>
      <c r="F18579" s="1" t="s">
        <v>18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3">
      <c r="A18580">
        <v>24384</v>
      </c>
      <c r="B18580">
        <v>38017</v>
      </c>
      <c r="C18580">
        <v>1102493</v>
      </c>
      <c r="D18580">
        <v>1</v>
      </c>
      <c r="E18580" s="1" t="s">
        <v>66</v>
      </c>
      <c r="F18580" s="1" t="s">
        <v>18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3">
      <c r="A18581">
        <v>24385</v>
      </c>
      <c r="B18581">
        <v>21200</v>
      </c>
      <c r="C18581">
        <v>169600</v>
      </c>
      <c r="D18581">
        <v>8</v>
      </c>
      <c r="E18581" s="1" t="s">
        <v>66</v>
      </c>
      <c r="F18581" s="1" t="s">
        <v>31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3">
      <c r="A18582">
        <v>24387</v>
      </c>
      <c r="B18582">
        <v>33666</v>
      </c>
      <c r="C18582">
        <v>639654</v>
      </c>
      <c r="D18582">
        <v>3</v>
      </c>
      <c r="E18582" s="1" t="s">
        <v>66</v>
      </c>
      <c r="F18582" s="1" t="s">
        <v>31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3">
      <c r="A18583">
        <v>24388</v>
      </c>
      <c r="B18583">
        <v>16964</v>
      </c>
      <c r="C18583">
        <v>491956</v>
      </c>
      <c r="D18583">
        <v>6</v>
      </c>
      <c r="E18583" s="1" t="s">
        <v>66</v>
      </c>
      <c r="F18583" s="1" t="s">
        <v>18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3">
      <c r="A18584">
        <v>24391</v>
      </c>
      <c r="B18584">
        <v>44080</v>
      </c>
      <c r="C18584">
        <v>1278320</v>
      </c>
      <c r="D18584">
        <v>3</v>
      </c>
      <c r="E18584" s="1" t="s">
        <v>66</v>
      </c>
      <c r="F18584" s="1" t="s">
        <v>31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3">
      <c r="A18585">
        <v>24392</v>
      </c>
      <c r="B18585">
        <v>46985</v>
      </c>
      <c r="C18585">
        <v>1315580</v>
      </c>
      <c r="D18585">
        <v>2</v>
      </c>
      <c r="E18585" s="1" t="s">
        <v>66</v>
      </c>
      <c r="F18585" s="1" t="s">
        <v>18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3">
      <c r="A18586">
        <v>24400</v>
      </c>
      <c r="B18586">
        <v>47199</v>
      </c>
      <c r="C18586">
        <v>566388</v>
      </c>
      <c r="D18586">
        <v>0</v>
      </c>
      <c r="E18586" s="1" t="s">
        <v>66</v>
      </c>
      <c r="F18586" s="1" t="s">
        <v>18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3">
      <c r="A18587">
        <v>24405</v>
      </c>
      <c r="B18587">
        <v>11013</v>
      </c>
      <c r="C18587">
        <v>231273</v>
      </c>
      <c r="D18587">
        <v>7</v>
      </c>
      <c r="E18587" s="1" t="s">
        <v>66</v>
      </c>
      <c r="F18587" s="1" t="s">
        <v>18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3">
      <c r="A18588">
        <v>24412</v>
      </c>
      <c r="B18588">
        <v>29055</v>
      </c>
      <c r="C18588">
        <v>435825</v>
      </c>
      <c r="D18588">
        <v>8</v>
      </c>
      <c r="E18588" s="1" t="s">
        <v>66</v>
      </c>
      <c r="F18588" s="1" t="s">
        <v>18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3">
      <c r="A18589">
        <v>24414</v>
      </c>
      <c r="B18589">
        <v>2685</v>
      </c>
      <c r="C18589">
        <v>69810</v>
      </c>
      <c r="D18589">
        <v>7</v>
      </c>
      <c r="E18589" s="1" t="s">
        <v>66</v>
      </c>
      <c r="F18589" s="1" t="s">
        <v>18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3">
      <c r="A18590">
        <v>24415</v>
      </c>
      <c r="B18590">
        <v>3772</v>
      </c>
      <c r="C18590">
        <v>94300</v>
      </c>
      <c r="D18590">
        <v>7</v>
      </c>
      <c r="E18590" s="1" t="s">
        <v>66</v>
      </c>
      <c r="F18590" s="1" t="s">
        <v>18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3">
      <c r="A18591">
        <v>24420</v>
      </c>
      <c r="B18591">
        <v>13012</v>
      </c>
      <c r="C18591">
        <v>234216</v>
      </c>
      <c r="D18591">
        <v>5</v>
      </c>
      <c r="E18591" s="1" t="s">
        <v>66</v>
      </c>
      <c r="F18591" s="1" t="s">
        <v>18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3">
      <c r="A18592">
        <v>24432</v>
      </c>
      <c r="B18592">
        <v>45955</v>
      </c>
      <c r="C18592">
        <v>1148875</v>
      </c>
      <c r="D18592">
        <v>5</v>
      </c>
      <c r="E18592" s="1" t="s">
        <v>66</v>
      </c>
      <c r="F18592" s="1" t="s">
        <v>31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3">
      <c r="A18593">
        <v>24439</v>
      </c>
      <c r="B18593">
        <v>39807</v>
      </c>
      <c r="C18593">
        <v>1074789</v>
      </c>
      <c r="D18593">
        <v>3</v>
      </c>
      <c r="E18593" s="1" t="s">
        <v>66</v>
      </c>
      <c r="F18593" s="1" t="s">
        <v>31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3">
      <c r="A18594">
        <v>24448</v>
      </c>
      <c r="B18594">
        <v>13264</v>
      </c>
      <c r="C18594">
        <v>79584</v>
      </c>
      <c r="D18594">
        <v>2</v>
      </c>
      <c r="E18594" s="1" t="s">
        <v>66</v>
      </c>
      <c r="F18594" s="1" t="s">
        <v>31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3">
      <c r="A18595">
        <v>24450</v>
      </c>
      <c r="B18595">
        <v>9745</v>
      </c>
      <c r="C18595">
        <v>175410</v>
      </c>
      <c r="D18595">
        <v>7</v>
      </c>
      <c r="E18595" s="1" t="s">
        <v>66</v>
      </c>
      <c r="F18595" s="1" t="s">
        <v>18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3">
      <c r="A18596">
        <v>24451</v>
      </c>
      <c r="B18596">
        <v>4388</v>
      </c>
      <c r="C18596">
        <v>96536</v>
      </c>
      <c r="D18596">
        <v>1</v>
      </c>
      <c r="E18596" s="1" t="s">
        <v>66</v>
      </c>
      <c r="F18596" s="1" t="s">
        <v>18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3">
      <c r="A18597">
        <v>24455</v>
      </c>
      <c r="B18597">
        <v>8262</v>
      </c>
      <c r="C18597">
        <v>123930</v>
      </c>
      <c r="D18597">
        <v>5</v>
      </c>
      <c r="E18597" s="1" t="s">
        <v>66</v>
      </c>
      <c r="F18597" s="1" t="s">
        <v>18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3">
      <c r="A18598">
        <v>24458</v>
      </c>
      <c r="B18598">
        <v>11528</v>
      </c>
      <c r="C18598">
        <v>230560</v>
      </c>
      <c r="D18598">
        <v>6</v>
      </c>
      <c r="E18598" s="1" t="s">
        <v>66</v>
      </c>
      <c r="F18598" s="1" t="s">
        <v>18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3">
      <c r="A18599">
        <v>24462</v>
      </c>
      <c r="B18599">
        <v>32803</v>
      </c>
      <c r="C18599">
        <v>721666</v>
      </c>
      <c r="D18599">
        <v>0</v>
      </c>
      <c r="E18599" s="1" t="s">
        <v>66</v>
      </c>
      <c r="F18599" s="1" t="s">
        <v>31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3">
      <c r="A18600">
        <v>24465</v>
      </c>
      <c r="B18600">
        <v>6662</v>
      </c>
      <c r="C18600">
        <v>39972</v>
      </c>
      <c r="D18600">
        <v>0</v>
      </c>
      <c r="E18600" s="1" t="s">
        <v>66</v>
      </c>
      <c r="F18600" s="1" t="s">
        <v>18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3">
      <c r="A18601">
        <v>24468</v>
      </c>
      <c r="B18601">
        <v>13656</v>
      </c>
      <c r="C18601">
        <v>109248</v>
      </c>
      <c r="D18601">
        <v>4</v>
      </c>
      <c r="E18601" s="1" t="s">
        <v>66</v>
      </c>
      <c r="F18601" s="1" t="s">
        <v>31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3">
      <c r="A18602">
        <v>24469</v>
      </c>
      <c r="B18602">
        <v>38713</v>
      </c>
      <c r="C18602">
        <v>929112</v>
      </c>
      <c r="D18602">
        <v>4</v>
      </c>
      <c r="E18602" s="1" t="s">
        <v>66</v>
      </c>
      <c r="F18602" s="1" t="s">
        <v>31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3">
      <c r="A18603">
        <v>24470</v>
      </c>
      <c r="B18603">
        <v>18030</v>
      </c>
      <c r="C18603">
        <v>54090</v>
      </c>
      <c r="D18603">
        <v>0</v>
      </c>
      <c r="E18603" s="1" t="s">
        <v>66</v>
      </c>
      <c r="F18603" s="1" t="s">
        <v>18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3">
      <c r="A18604">
        <v>24471</v>
      </c>
      <c r="B18604">
        <v>23571</v>
      </c>
      <c r="C18604">
        <v>589275</v>
      </c>
      <c r="D18604">
        <v>7</v>
      </c>
      <c r="E18604" s="1" t="s">
        <v>66</v>
      </c>
      <c r="F18604" s="1" t="s">
        <v>31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3">
      <c r="A18605">
        <v>24475</v>
      </c>
      <c r="B18605">
        <v>42069</v>
      </c>
      <c r="C18605">
        <v>336552</v>
      </c>
      <c r="D18605">
        <v>4</v>
      </c>
      <c r="E18605" s="1" t="s">
        <v>66</v>
      </c>
      <c r="F18605" s="1" t="s">
        <v>18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3">
      <c r="A18606">
        <v>24477</v>
      </c>
      <c r="B18606">
        <v>38138</v>
      </c>
      <c r="C18606">
        <v>266966</v>
      </c>
      <c r="D18606">
        <v>3</v>
      </c>
      <c r="E18606" s="1" t="s">
        <v>66</v>
      </c>
      <c r="F18606" s="1" t="s">
        <v>31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3">
      <c r="A18607">
        <v>24479</v>
      </c>
      <c r="B18607">
        <v>48588</v>
      </c>
      <c r="C18607">
        <v>1311876</v>
      </c>
      <c r="D18607">
        <v>2</v>
      </c>
      <c r="E18607" s="1" t="s">
        <v>66</v>
      </c>
      <c r="F18607" s="1" t="s">
        <v>31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3">
      <c r="A18608">
        <v>24482</v>
      </c>
      <c r="B18608">
        <v>17975</v>
      </c>
      <c r="C18608">
        <v>395450</v>
      </c>
      <c r="D18608">
        <v>4</v>
      </c>
      <c r="E18608" s="1" t="s">
        <v>66</v>
      </c>
      <c r="F18608" s="1" t="s">
        <v>18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3">
      <c r="A18609">
        <v>24488</v>
      </c>
      <c r="B18609">
        <v>17488</v>
      </c>
      <c r="C18609">
        <v>69952</v>
      </c>
      <c r="D18609">
        <v>3</v>
      </c>
      <c r="E18609" s="1" t="s">
        <v>66</v>
      </c>
      <c r="F18609" s="1" t="s">
        <v>18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3">
      <c r="A18610">
        <v>24489</v>
      </c>
      <c r="B18610">
        <v>24187</v>
      </c>
      <c r="C18610">
        <v>338618</v>
      </c>
      <c r="D18610">
        <v>6</v>
      </c>
      <c r="E18610" s="1" t="s">
        <v>66</v>
      </c>
      <c r="F18610" s="1" t="s">
        <v>31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3">
      <c r="A18611">
        <v>24490</v>
      </c>
      <c r="B18611">
        <v>40721</v>
      </c>
      <c r="C18611">
        <v>1058746</v>
      </c>
      <c r="D18611">
        <v>1</v>
      </c>
      <c r="E18611" s="1" t="s">
        <v>66</v>
      </c>
      <c r="F18611" s="1" t="s">
        <v>18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3">
      <c r="A18612">
        <v>24499</v>
      </c>
      <c r="B18612">
        <v>34085</v>
      </c>
      <c r="C18612">
        <v>613530</v>
      </c>
      <c r="D18612">
        <v>5</v>
      </c>
      <c r="E18612" s="1" t="s">
        <v>66</v>
      </c>
      <c r="F18612" s="1" t="s">
        <v>31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3">
      <c r="A18613">
        <v>24508</v>
      </c>
      <c r="B18613">
        <v>5531</v>
      </c>
      <c r="C18613">
        <v>27655</v>
      </c>
      <c r="D18613">
        <v>0</v>
      </c>
      <c r="E18613" s="1" t="s">
        <v>66</v>
      </c>
      <c r="F18613" s="1" t="s">
        <v>18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3">
      <c r="A18614">
        <v>24510</v>
      </c>
      <c r="B18614">
        <v>45040</v>
      </c>
      <c r="C18614">
        <v>720640</v>
      </c>
      <c r="D18614">
        <v>2</v>
      </c>
      <c r="E18614" s="1" t="s">
        <v>66</v>
      </c>
      <c r="F18614" s="1" t="s">
        <v>31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3">
      <c r="A18615">
        <v>24514</v>
      </c>
      <c r="B18615">
        <v>50094</v>
      </c>
      <c r="C18615">
        <v>1051974</v>
      </c>
      <c r="D18615">
        <v>8</v>
      </c>
      <c r="E18615" s="1" t="s">
        <v>66</v>
      </c>
      <c r="F18615" s="1" t="s">
        <v>31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3">
      <c r="A18616">
        <v>24516</v>
      </c>
      <c r="B18616">
        <v>14998</v>
      </c>
      <c r="C18616">
        <v>89988</v>
      </c>
      <c r="D18616">
        <v>6</v>
      </c>
      <c r="E18616" s="1" t="s">
        <v>66</v>
      </c>
      <c r="F18616" s="1" t="s">
        <v>31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3">
      <c r="A18617">
        <v>24518</v>
      </c>
      <c r="B18617">
        <v>37711</v>
      </c>
      <c r="C18617">
        <v>452532</v>
      </c>
      <c r="D18617">
        <v>7</v>
      </c>
      <c r="E18617" s="1" t="s">
        <v>66</v>
      </c>
      <c r="F18617" s="1" t="s">
        <v>18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3">
      <c r="A18618">
        <v>24519</v>
      </c>
      <c r="B18618">
        <v>22103</v>
      </c>
      <c r="C18618">
        <v>44206</v>
      </c>
      <c r="D18618">
        <v>6</v>
      </c>
      <c r="E18618" s="1" t="s">
        <v>66</v>
      </c>
      <c r="F18618" s="1" t="s">
        <v>18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3">
      <c r="A18619">
        <v>24523</v>
      </c>
      <c r="B18619">
        <v>36123</v>
      </c>
      <c r="C18619">
        <v>866952</v>
      </c>
      <c r="D18619">
        <v>3</v>
      </c>
      <c r="E18619" s="1" t="s">
        <v>66</v>
      </c>
      <c r="F18619" s="1" t="s">
        <v>18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3">
      <c r="A18620">
        <v>24524</v>
      </c>
      <c r="B18620">
        <v>23926</v>
      </c>
      <c r="C18620">
        <v>334964</v>
      </c>
      <c r="D18620">
        <v>0</v>
      </c>
      <c r="E18620" s="1" t="s">
        <v>66</v>
      </c>
      <c r="F18620" s="1" t="s">
        <v>31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3">
      <c r="A18621">
        <v>24527</v>
      </c>
      <c r="B18621">
        <v>4387</v>
      </c>
      <c r="C18621">
        <v>4387</v>
      </c>
      <c r="D18621">
        <v>4</v>
      </c>
      <c r="E18621" s="1" t="s">
        <v>66</v>
      </c>
      <c r="F18621" s="1" t="s">
        <v>31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3">
      <c r="A18622">
        <v>24531</v>
      </c>
      <c r="B18622">
        <v>6689</v>
      </c>
      <c r="C18622">
        <v>26756</v>
      </c>
      <c r="D18622">
        <v>1</v>
      </c>
      <c r="E18622" s="1" t="s">
        <v>66</v>
      </c>
      <c r="F18622" s="1" t="s">
        <v>31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3">
      <c r="A18623">
        <v>24533</v>
      </c>
      <c r="B18623">
        <v>10211</v>
      </c>
      <c r="C18623">
        <v>71477</v>
      </c>
      <c r="D18623">
        <v>8</v>
      </c>
      <c r="E18623" s="1" t="s">
        <v>66</v>
      </c>
      <c r="F18623" s="1" t="s">
        <v>18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3">
      <c r="A18624">
        <v>24534</v>
      </c>
      <c r="B18624">
        <v>4817</v>
      </c>
      <c r="C18624">
        <v>72255</v>
      </c>
      <c r="D18624">
        <v>1</v>
      </c>
      <c r="E18624" s="1" t="s">
        <v>66</v>
      </c>
      <c r="F18624" s="1" t="s">
        <v>18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3">
      <c r="A18625">
        <v>24535</v>
      </c>
      <c r="B18625">
        <v>8810</v>
      </c>
      <c r="C18625">
        <v>96910</v>
      </c>
      <c r="D18625">
        <v>3</v>
      </c>
      <c r="E18625" s="1" t="s">
        <v>66</v>
      </c>
      <c r="F18625" s="1" t="s">
        <v>18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3">
      <c r="A18626">
        <v>24539</v>
      </c>
      <c r="B18626">
        <v>21110</v>
      </c>
      <c r="C18626">
        <v>147770</v>
      </c>
      <c r="D18626">
        <v>5</v>
      </c>
      <c r="E18626" s="1" t="s">
        <v>66</v>
      </c>
      <c r="F18626" s="1" t="s">
        <v>18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3">
      <c r="A18627">
        <v>24541</v>
      </c>
      <c r="B18627">
        <v>23998</v>
      </c>
      <c r="C18627">
        <v>671944</v>
      </c>
      <c r="D18627">
        <v>6</v>
      </c>
      <c r="E18627" s="1" t="s">
        <v>66</v>
      </c>
      <c r="F18627" s="1" t="s">
        <v>31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3">
      <c r="A18628">
        <v>24545</v>
      </c>
      <c r="B18628">
        <v>30726</v>
      </c>
      <c r="C18628">
        <v>337986</v>
      </c>
      <c r="D18628">
        <v>6</v>
      </c>
      <c r="E18628" s="1" t="s">
        <v>66</v>
      </c>
      <c r="F18628" s="1" t="s">
        <v>31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3">
      <c r="A18629">
        <v>24555</v>
      </c>
      <c r="B18629">
        <v>20871</v>
      </c>
      <c r="C18629">
        <v>208710</v>
      </c>
      <c r="D18629">
        <v>0</v>
      </c>
      <c r="E18629" s="1" t="s">
        <v>66</v>
      </c>
      <c r="F18629" s="1" t="s">
        <v>31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3">
      <c r="A18630">
        <v>24558</v>
      </c>
      <c r="B18630">
        <v>2873</v>
      </c>
      <c r="C18630">
        <v>31603</v>
      </c>
      <c r="D18630">
        <v>6</v>
      </c>
      <c r="E18630" s="1" t="s">
        <v>66</v>
      </c>
      <c r="F18630" s="1" t="s">
        <v>18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3">
      <c r="A18631">
        <v>24565</v>
      </c>
      <c r="B18631">
        <v>36604</v>
      </c>
      <c r="C18631">
        <v>402644</v>
      </c>
      <c r="D18631">
        <v>2</v>
      </c>
      <c r="E18631" s="1" t="s">
        <v>66</v>
      </c>
      <c r="F18631" s="1" t="s">
        <v>31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3">
      <c r="A18632">
        <v>24567</v>
      </c>
      <c r="B18632">
        <v>44661</v>
      </c>
      <c r="C18632">
        <v>1205847</v>
      </c>
      <c r="D18632">
        <v>5</v>
      </c>
      <c r="E18632" s="1" t="s">
        <v>66</v>
      </c>
      <c r="F18632" s="1" t="s">
        <v>18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3">
      <c r="A18633">
        <v>24569</v>
      </c>
      <c r="B18633">
        <v>43098</v>
      </c>
      <c r="C18633">
        <v>1163646</v>
      </c>
      <c r="D18633">
        <v>6</v>
      </c>
      <c r="E18633" s="1" t="s">
        <v>66</v>
      </c>
      <c r="F18633" s="1" t="s">
        <v>18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3">
      <c r="A18634">
        <v>24570</v>
      </c>
      <c r="B18634">
        <v>30277</v>
      </c>
      <c r="C18634">
        <v>756925</v>
      </c>
      <c r="D18634">
        <v>2</v>
      </c>
      <c r="E18634" s="1" t="s">
        <v>66</v>
      </c>
      <c r="F18634" s="1" t="s">
        <v>18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3">
      <c r="A18635">
        <v>24575</v>
      </c>
      <c r="B18635">
        <v>14194</v>
      </c>
      <c r="C18635">
        <v>425820</v>
      </c>
      <c r="D18635">
        <v>0</v>
      </c>
      <c r="E18635" s="1" t="s">
        <v>66</v>
      </c>
      <c r="F18635" s="1" t="s">
        <v>31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3">
      <c r="A18636">
        <v>24578</v>
      </c>
      <c r="B18636">
        <v>29749</v>
      </c>
      <c r="C18636">
        <v>416486</v>
      </c>
      <c r="D18636">
        <v>1</v>
      </c>
      <c r="E18636" s="1" t="s">
        <v>66</v>
      </c>
      <c r="F18636" s="1" t="s">
        <v>31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3">
      <c r="A18637">
        <v>24582</v>
      </c>
      <c r="B18637">
        <v>10033</v>
      </c>
      <c r="C18637">
        <v>120396</v>
      </c>
      <c r="D18637">
        <v>6</v>
      </c>
      <c r="E18637" s="1" t="s">
        <v>66</v>
      </c>
      <c r="F18637" s="1" t="s">
        <v>18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3">
      <c r="A18638">
        <v>24584</v>
      </c>
      <c r="B18638">
        <v>25747</v>
      </c>
      <c r="C18638">
        <v>257470</v>
      </c>
      <c r="D18638">
        <v>6</v>
      </c>
      <c r="E18638" s="1" t="s">
        <v>66</v>
      </c>
      <c r="F18638" s="1" t="s">
        <v>31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3">
      <c r="A18639">
        <v>24585</v>
      </c>
      <c r="B18639">
        <v>36469</v>
      </c>
      <c r="C18639">
        <v>437628</v>
      </c>
      <c r="D18639">
        <v>7</v>
      </c>
      <c r="E18639" s="1" t="s">
        <v>66</v>
      </c>
      <c r="F18639" s="1" t="s">
        <v>31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3">
      <c r="A18640">
        <v>24587</v>
      </c>
      <c r="B18640">
        <v>23306</v>
      </c>
      <c r="C18640">
        <v>23306</v>
      </c>
      <c r="D18640">
        <v>3</v>
      </c>
      <c r="E18640" s="1" t="s">
        <v>66</v>
      </c>
      <c r="F18640" s="1" t="s">
        <v>18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3">
      <c r="A18641">
        <v>24588</v>
      </c>
      <c r="B18641">
        <v>22998</v>
      </c>
      <c r="C18641">
        <v>137988</v>
      </c>
      <c r="D18641">
        <v>6</v>
      </c>
      <c r="E18641" s="1" t="s">
        <v>66</v>
      </c>
      <c r="F18641" s="1" t="s">
        <v>31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3">
      <c r="A18642">
        <v>24593</v>
      </c>
      <c r="B18642">
        <v>32661</v>
      </c>
      <c r="C18642">
        <v>947169</v>
      </c>
      <c r="D18642">
        <v>6</v>
      </c>
      <c r="E18642" s="1" t="s">
        <v>66</v>
      </c>
      <c r="F18642" s="1" t="s">
        <v>18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3">
      <c r="A18643">
        <v>24599</v>
      </c>
      <c r="B18643">
        <v>15582</v>
      </c>
      <c r="C18643">
        <v>264894</v>
      </c>
      <c r="D18643">
        <v>6</v>
      </c>
      <c r="E18643" s="1" t="s">
        <v>66</v>
      </c>
      <c r="F18643" s="1" t="s">
        <v>31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3">
      <c r="A18644">
        <v>24600</v>
      </c>
      <c r="B18644">
        <v>36426</v>
      </c>
      <c r="C18644">
        <v>874224</v>
      </c>
      <c r="D18644">
        <v>8</v>
      </c>
      <c r="E18644" s="1" t="s">
        <v>66</v>
      </c>
      <c r="F18644" s="1" t="s">
        <v>31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3">
      <c r="A18645">
        <v>24601</v>
      </c>
      <c r="B18645">
        <v>7529</v>
      </c>
      <c r="C18645">
        <v>75290</v>
      </c>
      <c r="D18645">
        <v>5</v>
      </c>
      <c r="E18645" s="1" t="s">
        <v>66</v>
      </c>
      <c r="F18645" s="1" t="s">
        <v>18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3">
      <c r="A18646">
        <v>24608</v>
      </c>
      <c r="B18646">
        <v>34236</v>
      </c>
      <c r="C18646">
        <v>718956</v>
      </c>
      <c r="D18646">
        <v>5</v>
      </c>
      <c r="E18646" s="1" t="s">
        <v>66</v>
      </c>
      <c r="F18646" s="1" t="s">
        <v>18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3">
      <c r="A18647">
        <v>24609</v>
      </c>
      <c r="B18647">
        <v>25988</v>
      </c>
      <c r="C18647">
        <v>51976</v>
      </c>
      <c r="D18647">
        <v>2</v>
      </c>
      <c r="E18647" s="1" t="s">
        <v>66</v>
      </c>
      <c r="F18647" s="1" t="s">
        <v>31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3">
      <c r="A18648">
        <v>24614</v>
      </c>
      <c r="B18648">
        <v>4391</v>
      </c>
      <c r="C18648">
        <v>105384</v>
      </c>
      <c r="D18648">
        <v>4</v>
      </c>
      <c r="E18648" s="1" t="s">
        <v>66</v>
      </c>
      <c r="F18648" s="1" t="s">
        <v>31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3">
      <c r="A18649">
        <v>24616</v>
      </c>
      <c r="B18649">
        <v>21266</v>
      </c>
      <c r="C18649">
        <v>425320</v>
      </c>
      <c r="D18649">
        <v>5</v>
      </c>
      <c r="E18649" s="1" t="s">
        <v>66</v>
      </c>
      <c r="F18649" s="1" t="s">
        <v>18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3">
      <c r="A18650">
        <v>24618</v>
      </c>
      <c r="B18650">
        <v>1850</v>
      </c>
      <c r="C18650">
        <v>27750</v>
      </c>
      <c r="D18650">
        <v>3</v>
      </c>
      <c r="E18650" s="1" t="s">
        <v>66</v>
      </c>
      <c r="F18650" s="1" t="s">
        <v>18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3">
      <c r="A18651">
        <v>24627</v>
      </c>
      <c r="B18651">
        <v>47037</v>
      </c>
      <c r="C18651">
        <v>1364073</v>
      </c>
      <c r="D18651">
        <v>0</v>
      </c>
      <c r="E18651" s="1" t="s">
        <v>66</v>
      </c>
      <c r="F18651" s="1" t="s">
        <v>31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3">
      <c r="A18652">
        <v>24628</v>
      </c>
      <c r="B18652">
        <v>26470</v>
      </c>
      <c r="C18652">
        <v>502930</v>
      </c>
      <c r="D18652">
        <v>8</v>
      </c>
      <c r="E18652" s="1" t="s">
        <v>66</v>
      </c>
      <c r="F18652" s="1" t="s">
        <v>18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3">
      <c r="A18653">
        <v>24645</v>
      </c>
      <c r="B18653">
        <v>20705</v>
      </c>
      <c r="C18653">
        <v>476215</v>
      </c>
      <c r="D18653">
        <v>6</v>
      </c>
      <c r="E18653" s="1" t="s">
        <v>66</v>
      </c>
      <c r="F18653" s="1" t="s">
        <v>18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3">
      <c r="A18654">
        <v>24647</v>
      </c>
      <c r="B18654">
        <v>48758</v>
      </c>
      <c r="C18654">
        <v>341306</v>
      </c>
      <c r="D18654">
        <v>8</v>
      </c>
      <c r="E18654" s="1" t="s">
        <v>66</v>
      </c>
      <c r="F18654" s="1" t="s">
        <v>31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3">
      <c r="A18655">
        <v>24653</v>
      </c>
      <c r="B18655">
        <v>45123</v>
      </c>
      <c r="C18655">
        <v>90246</v>
      </c>
      <c r="D18655">
        <v>1</v>
      </c>
      <c r="E18655" s="1" t="s">
        <v>66</v>
      </c>
      <c r="F18655" s="1" t="s">
        <v>18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3">
      <c r="A18656">
        <v>24660</v>
      </c>
      <c r="B18656">
        <v>36110</v>
      </c>
      <c r="C18656">
        <v>902750</v>
      </c>
      <c r="D18656">
        <v>0</v>
      </c>
      <c r="E18656" s="1" t="s">
        <v>66</v>
      </c>
      <c r="F18656" s="1" t="s">
        <v>31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3">
      <c r="A18657">
        <v>24666</v>
      </c>
      <c r="B18657">
        <v>24732</v>
      </c>
      <c r="C18657">
        <v>667764</v>
      </c>
      <c r="D18657">
        <v>7</v>
      </c>
      <c r="E18657" s="1" t="s">
        <v>66</v>
      </c>
      <c r="F18657" s="1" t="s">
        <v>31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3">
      <c r="A18658">
        <v>24667</v>
      </c>
      <c r="B18658">
        <v>25823</v>
      </c>
      <c r="C18658">
        <v>258230</v>
      </c>
      <c r="D18658">
        <v>0</v>
      </c>
      <c r="E18658" s="1" t="s">
        <v>66</v>
      </c>
      <c r="F18658" s="1" t="s">
        <v>31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3">
      <c r="A18659">
        <v>24669</v>
      </c>
      <c r="B18659">
        <v>16178</v>
      </c>
      <c r="C18659">
        <v>48534</v>
      </c>
      <c r="D18659">
        <v>0</v>
      </c>
      <c r="E18659" s="1" t="s">
        <v>66</v>
      </c>
      <c r="F18659" s="1" t="s">
        <v>18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3">
      <c r="A18660">
        <v>24671</v>
      </c>
      <c r="B18660">
        <v>40359</v>
      </c>
      <c r="C18660">
        <v>847539</v>
      </c>
      <c r="D18660">
        <v>0</v>
      </c>
      <c r="E18660" s="1" t="s">
        <v>66</v>
      </c>
      <c r="F18660" s="1" t="s">
        <v>31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3">
      <c r="A18661">
        <v>24678</v>
      </c>
      <c r="B18661">
        <v>1689</v>
      </c>
      <c r="C18661">
        <v>40536</v>
      </c>
      <c r="D18661">
        <v>8</v>
      </c>
      <c r="E18661" s="1" t="s">
        <v>66</v>
      </c>
      <c r="F18661" s="1" t="s">
        <v>31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3">
      <c r="A18662">
        <v>24682</v>
      </c>
      <c r="B18662">
        <v>42156</v>
      </c>
      <c r="C18662">
        <v>927432</v>
      </c>
      <c r="D18662">
        <v>6</v>
      </c>
      <c r="E18662" s="1" t="s">
        <v>66</v>
      </c>
      <c r="F18662" s="1" t="s">
        <v>18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3">
      <c r="A18663">
        <v>24684</v>
      </c>
      <c r="B18663">
        <v>48480</v>
      </c>
      <c r="C18663">
        <v>824160</v>
      </c>
      <c r="D18663">
        <v>8</v>
      </c>
      <c r="E18663" s="1" t="s">
        <v>66</v>
      </c>
      <c r="F18663" s="1" t="s">
        <v>18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3">
      <c r="A18664">
        <v>24686</v>
      </c>
      <c r="B18664">
        <v>37129</v>
      </c>
      <c r="C18664">
        <v>259903</v>
      </c>
      <c r="D18664">
        <v>3</v>
      </c>
      <c r="E18664" s="1" t="s">
        <v>66</v>
      </c>
      <c r="F18664" s="1" t="s">
        <v>31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3">
      <c r="A18665">
        <v>24692</v>
      </c>
      <c r="B18665">
        <v>1964</v>
      </c>
      <c r="C18665">
        <v>54992</v>
      </c>
      <c r="D18665">
        <v>6</v>
      </c>
      <c r="E18665" s="1" t="s">
        <v>66</v>
      </c>
      <c r="F18665" s="1" t="s">
        <v>18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3">
      <c r="A18666">
        <v>24693</v>
      </c>
      <c r="B18666">
        <v>39172</v>
      </c>
      <c r="C18666">
        <v>822612</v>
      </c>
      <c r="D18666">
        <v>8</v>
      </c>
      <c r="E18666" s="1" t="s">
        <v>66</v>
      </c>
      <c r="F18666" s="1" t="s">
        <v>31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3">
      <c r="A18667">
        <v>24704</v>
      </c>
      <c r="B18667">
        <v>26849</v>
      </c>
      <c r="C18667">
        <v>295339</v>
      </c>
      <c r="D18667">
        <v>7</v>
      </c>
      <c r="E18667" s="1" t="s">
        <v>66</v>
      </c>
      <c r="F18667" s="1" t="s">
        <v>31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3">
      <c r="A18668">
        <v>24706</v>
      </c>
      <c r="B18668">
        <v>6980</v>
      </c>
      <c r="C18668">
        <v>181480</v>
      </c>
      <c r="D18668">
        <v>6</v>
      </c>
      <c r="E18668" s="1" t="s">
        <v>66</v>
      </c>
      <c r="F18668" s="1" t="s">
        <v>31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3">
      <c r="A18669">
        <v>24708</v>
      </c>
      <c r="B18669">
        <v>15639</v>
      </c>
      <c r="C18669">
        <v>156390</v>
      </c>
      <c r="D18669">
        <v>6</v>
      </c>
      <c r="E18669" s="1" t="s">
        <v>66</v>
      </c>
      <c r="F18669" s="1" t="s">
        <v>31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3">
      <c r="A18670">
        <v>24714</v>
      </c>
      <c r="B18670">
        <v>15525</v>
      </c>
      <c r="C18670">
        <v>15525</v>
      </c>
      <c r="D18670">
        <v>6</v>
      </c>
      <c r="E18670" s="1" t="s">
        <v>66</v>
      </c>
      <c r="F18670" s="1" t="s">
        <v>31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3">
      <c r="A18671">
        <v>24718</v>
      </c>
      <c r="B18671">
        <v>46138</v>
      </c>
      <c r="C18671">
        <v>1107312</v>
      </c>
      <c r="D18671">
        <v>2</v>
      </c>
      <c r="E18671" s="1" t="s">
        <v>66</v>
      </c>
      <c r="F18671" s="1" t="s">
        <v>31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3">
      <c r="A18672">
        <v>24720</v>
      </c>
      <c r="B18672">
        <v>18465</v>
      </c>
      <c r="C18672">
        <v>55395</v>
      </c>
      <c r="D18672">
        <v>8</v>
      </c>
      <c r="E18672" s="1" t="s">
        <v>66</v>
      </c>
      <c r="F18672" s="1" t="s">
        <v>18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3">
      <c r="A18673">
        <v>24723</v>
      </c>
      <c r="B18673">
        <v>32124</v>
      </c>
      <c r="C18673">
        <v>321240</v>
      </c>
      <c r="D18673">
        <v>4</v>
      </c>
      <c r="E18673" s="1" t="s">
        <v>66</v>
      </c>
      <c r="F18673" s="1" t="s">
        <v>31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3">
      <c r="A18674">
        <v>24737</v>
      </c>
      <c r="B18674">
        <v>25254</v>
      </c>
      <c r="C18674">
        <v>707112</v>
      </c>
      <c r="D18674">
        <v>1</v>
      </c>
      <c r="E18674" s="1" t="s">
        <v>66</v>
      </c>
      <c r="F18674" s="1" t="s">
        <v>31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3">
      <c r="A18675">
        <v>24740</v>
      </c>
      <c r="B18675">
        <v>45695</v>
      </c>
      <c r="C18675">
        <v>594035</v>
      </c>
      <c r="D18675">
        <v>6</v>
      </c>
      <c r="E18675" s="1" t="s">
        <v>66</v>
      </c>
      <c r="F18675" s="1" t="s">
        <v>18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3">
      <c r="A18676">
        <v>24742</v>
      </c>
      <c r="B18676">
        <v>50012</v>
      </c>
      <c r="C18676">
        <v>1100264</v>
      </c>
      <c r="D18676">
        <v>5</v>
      </c>
      <c r="E18676" s="1" t="s">
        <v>66</v>
      </c>
      <c r="F18676" s="1" t="s">
        <v>18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3">
      <c r="A18677">
        <v>24755</v>
      </c>
      <c r="B18677">
        <v>11748</v>
      </c>
      <c r="C18677">
        <v>82236</v>
      </c>
      <c r="D18677">
        <v>7</v>
      </c>
      <c r="E18677" s="1" t="s">
        <v>66</v>
      </c>
      <c r="F18677" s="1" t="s">
        <v>31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3">
      <c r="A18678">
        <v>24759</v>
      </c>
      <c r="B18678">
        <v>47815</v>
      </c>
      <c r="C18678">
        <v>143445</v>
      </c>
      <c r="D18678">
        <v>6</v>
      </c>
      <c r="E18678" s="1" t="s">
        <v>66</v>
      </c>
      <c r="F18678" s="1" t="s">
        <v>31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3">
      <c r="A18679">
        <v>24773</v>
      </c>
      <c r="B18679">
        <v>50739</v>
      </c>
      <c r="C18679">
        <v>1420692</v>
      </c>
      <c r="D18679">
        <v>3</v>
      </c>
      <c r="E18679" s="1" t="s">
        <v>66</v>
      </c>
      <c r="F18679" s="1" t="s">
        <v>18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3">
      <c r="A18680">
        <v>24779</v>
      </c>
      <c r="B18680">
        <v>21868</v>
      </c>
      <c r="C18680">
        <v>306152</v>
      </c>
      <c r="D18680">
        <v>0</v>
      </c>
      <c r="E18680" s="1" t="s">
        <v>66</v>
      </c>
      <c r="F18680" s="1" t="s">
        <v>31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3">
      <c r="A18681">
        <v>24781</v>
      </c>
      <c r="B18681">
        <v>46849</v>
      </c>
      <c r="C18681">
        <v>234245</v>
      </c>
      <c r="D18681">
        <v>1</v>
      </c>
      <c r="E18681" s="1" t="s">
        <v>66</v>
      </c>
      <c r="F18681" s="1" t="s">
        <v>31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3">
      <c r="A18682">
        <v>24788</v>
      </c>
      <c r="B18682">
        <v>46180</v>
      </c>
      <c r="C18682">
        <v>1200680</v>
      </c>
      <c r="D18682">
        <v>1</v>
      </c>
      <c r="E18682" s="1" t="s">
        <v>66</v>
      </c>
      <c r="F18682" s="1" t="s">
        <v>18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3">
      <c r="A18683">
        <v>24791</v>
      </c>
      <c r="B18683">
        <v>40099</v>
      </c>
      <c r="C18683">
        <v>40099</v>
      </c>
      <c r="D18683">
        <v>6</v>
      </c>
      <c r="E18683" s="1" t="s">
        <v>66</v>
      </c>
      <c r="F18683" s="1" t="s">
        <v>31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3">
      <c r="A18684">
        <v>24803</v>
      </c>
      <c r="B18684">
        <v>13323</v>
      </c>
      <c r="C18684">
        <v>333075</v>
      </c>
      <c r="D18684">
        <v>7</v>
      </c>
      <c r="E18684" s="1" t="s">
        <v>66</v>
      </c>
      <c r="F18684" s="1" t="s">
        <v>18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3">
      <c r="A18685">
        <v>24804</v>
      </c>
      <c r="B18685">
        <v>4917</v>
      </c>
      <c r="C18685">
        <v>63921</v>
      </c>
      <c r="D18685">
        <v>0</v>
      </c>
      <c r="E18685" s="1" t="s">
        <v>66</v>
      </c>
      <c r="F18685" s="1" t="s">
        <v>18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3">
      <c r="A18686">
        <v>24805</v>
      </c>
      <c r="B18686">
        <v>47731</v>
      </c>
      <c r="C18686">
        <v>1050082</v>
      </c>
      <c r="D18686">
        <v>1</v>
      </c>
      <c r="E18686" s="1" t="s">
        <v>66</v>
      </c>
      <c r="F18686" s="1" t="s">
        <v>18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3">
      <c r="A18687">
        <v>24806</v>
      </c>
      <c r="B18687">
        <v>36860</v>
      </c>
      <c r="C18687">
        <v>405460</v>
      </c>
      <c r="D18687">
        <v>1</v>
      </c>
      <c r="E18687" s="1" t="s">
        <v>66</v>
      </c>
      <c r="F18687" s="1" t="s">
        <v>18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3">
      <c r="A18688">
        <v>24808</v>
      </c>
      <c r="B18688">
        <v>34037</v>
      </c>
      <c r="C18688">
        <v>510555</v>
      </c>
      <c r="D18688">
        <v>1</v>
      </c>
      <c r="E18688" s="1" t="s">
        <v>66</v>
      </c>
      <c r="F18688" s="1" t="s">
        <v>31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3">
      <c r="A18689">
        <v>24812</v>
      </c>
      <c r="B18689">
        <v>1995</v>
      </c>
      <c r="C18689">
        <v>43890</v>
      </c>
      <c r="D18689">
        <v>3</v>
      </c>
      <c r="E18689" s="1" t="s">
        <v>66</v>
      </c>
      <c r="F18689" s="1" t="s">
        <v>18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3">
      <c r="A18690">
        <v>24816</v>
      </c>
      <c r="B18690">
        <v>5909</v>
      </c>
      <c r="C18690">
        <v>35454</v>
      </c>
      <c r="D18690">
        <v>4</v>
      </c>
      <c r="E18690" s="1" t="s">
        <v>66</v>
      </c>
      <c r="F18690" s="1" t="s">
        <v>31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3">
      <c r="A18691">
        <v>24817</v>
      </c>
      <c r="B18691">
        <v>11540</v>
      </c>
      <c r="C18691">
        <v>242340</v>
      </c>
      <c r="D18691">
        <v>1</v>
      </c>
      <c r="E18691" s="1" t="s">
        <v>66</v>
      </c>
      <c r="F18691" s="1" t="s">
        <v>18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3">
      <c r="A18692">
        <v>24820</v>
      </c>
      <c r="B18692">
        <v>46263</v>
      </c>
      <c r="C18692">
        <v>1202838</v>
      </c>
      <c r="D18692">
        <v>8</v>
      </c>
      <c r="E18692" s="1" t="s">
        <v>66</v>
      </c>
      <c r="F18692" s="1" t="s">
        <v>31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3">
      <c r="A18693">
        <v>24825</v>
      </c>
      <c r="B18693">
        <v>37796</v>
      </c>
      <c r="C18693">
        <v>453552</v>
      </c>
      <c r="D18693">
        <v>6</v>
      </c>
      <c r="E18693" s="1" t="s">
        <v>66</v>
      </c>
      <c r="F18693" s="1" t="s">
        <v>31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3">
      <c r="A18694">
        <v>24829</v>
      </c>
      <c r="B18694">
        <v>43981</v>
      </c>
      <c r="C18694">
        <v>1275449</v>
      </c>
      <c r="D18694">
        <v>8</v>
      </c>
      <c r="E18694" s="1" t="s">
        <v>66</v>
      </c>
      <c r="F18694" s="1" t="s">
        <v>31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3">
      <c r="A18695">
        <v>24833</v>
      </c>
      <c r="B18695">
        <v>5007</v>
      </c>
      <c r="C18695">
        <v>100140</v>
      </c>
      <c r="D18695">
        <v>4</v>
      </c>
      <c r="E18695" s="1" t="s">
        <v>66</v>
      </c>
      <c r="F18695" s="1" t="s">
        <v>18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3">
      <c r="A18696">
        <v>24834</v>
      </c>
      <c r="B18696">
        <v>41437</v>
      </c>
      <c r="C18696">
        <v>1077362</v>
      </c>
      <c r="D18696">
        <v>5</v>
      </c>
      <c r="E18696" s="1" t="s">
        <v>66</v>
      </c>
      <c r="F18696" s="1" t="s">
        <v>31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3">
      <c r="A18697">
        <v>24840</v>
      </c>
      <c r="B18697">
        <v>11525</v>
      </c>
      <c r="C18697">
        <v>230500</v>
      </c>
      <c r="D18697">
        <v>2</v>
      </c>
      <c r="E18697" s="1" t="s">
        <v>66</v>
      </c>
      <c r="F18697" s="1" t="s">
        <v>31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3">
      <c r="A18698">
        <v>24844</v>
      </c>
      <c r="B18698">
        <v>8446</v>
      </c>
      <c r="C18698">
        <v>202704</v>
      </c>
      <c r="D18698">
        <v>6</v>
      </c>
      <c r="E18698" s="1" t="s">
        <v>66</v>
      </c>
      <c r="F18698" s="1" t="s">
        <v>18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3">
      <c r="A18699">
        <v>24845</v>
      </c>
      <c r="B18699">
        <v>6378</v>
      </c>
      <c r="C18699">
        <v>38268</v>
      </c>
      <c r="D18699">
        <v>2</v>
      </c>
      <c r="E18699" s="1" t="s">
        <v>66</v>
      </c>
      <c r="F18699" s="1" t="s">
        <v>18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3">
      <c r="A18700">
        <v>24847</v>
      </c>
      <c r="B18700">
        <v>2525</v>
      </c>
      <c r="C18700">
        <v>53025</v>
      </c>
      <c r="D18700">
        <v>7</v>
      </c>
      <c r="E18700" s="1" t="s">
        <v>66</v>
      </c>
      <c r="F18700" s="1" t="s">
        <v>31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3">
      <c r="A18701">
        <v>24850</v>
      </c>
      <c r="B18701">
        <v>42834</v>
      </c>
      <c r="C18701">
        <v>1199352</v>
      </c>
      <c r="D18701">
        <v>7</v>
      </c>
      <c r="E18701" s="1" t="s">
        <v>66</v>
      </c>
      <c r="F18701" s="1" t="s">
        <v>18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3">
      <c r="A18702">
        <v>24853</v>
      </c>
      <c r="B18702">
        <v>37187</v>
      </c>
      <c r="C18702">
        <v>297496</v>
      </c>
      <c r="D18702">
        <v>8</v>
      </c>
      <c r="E18702" s="1" t="s">
        <v>66</v>
      </c>
      <c r="F18702" s="1" t="s">
        <v>18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3">
      <c r="A18703">
        <v>24855</v>
      </c>
      <c r="B18703">
        <v>8004</v>
      </c>
      <c r="C18703">
        <v>136068</v>
      </c>
      <c r="D18703">
        <v>0</v>
      </c>
      <c r="E18703" s="1" t="s">
        <v>66</v>
      </c>
      <c r="F18703" s="1" t="s">
        <v>31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3">
      <c r="A18704">
        <v>24856</v>
      </c>
      <c r="B18704">
        <v>22839</v>
      </c>
      <c r="C18704">
        <v>68517</v>
      </c>
      <c r="D18704">
        <v>5</v>
      </c>
      <c r="E18704" s="1" t="s">
        <v>66</v>
      </c>
      <c r="F18704" s="1" t="s">
        <v>31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3">
      <c r="A18705">
        <v>24860</v>
      </c>
      <c r="B18705">
        <v>30652</v>
      </c>
      <c r="C18705">
        <v>858256</v>
      </c>
      <c r="D18705">
        <v>0</v>
      </c>
      <c r="E18705" s="1" t="s">
        <v>66</v>
      </c>
      <c r="F18705" s="1" t="s">
        <v>31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3">
      <c r="A18706">
        <v>24864</v>
      </c>
      <c r="B18706">
        <v>29170</v>
      </c>
      <c r="C18706">
        <v>845930</v>
      </c>
      <c r="D18706">
        <v>6</v>
      </c>
      <c r="E18706" s="1" t="s">
        <v>66</v>
      </c>
      <c r="F18706" s="1" t="s">
        <v>31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3">
      <c r="A18707">
        <v>24871</v>
      </c>
      <c r="B18707">
        <v>36646</v>
      </c>
      <c r="C18707">
        <v>183230</v>
      </c>
      <c r="D18707">
        <v>3</v>
      </c>
      <c r="E18707" s="1" t="s">
        <v>66</v>
      </c>
      <c r="F18707" s="1" t="s">
        <v>31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3">
      <c r="A18708">
        <v>24876</v>
      </c>
      <c r="B18708">
        <v>34002</v>
      </c>
      <c r="C18708">
        <v>1020060</v>
      </c>
      <c r="D18708">
        <v>0</v>
      </c>
      <c r="E18708" s="1" t="s">
        <v>66</v>
      </c>
      <c r="F18708" s="1" t="s">
        <v>31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3">
      <c r="A18709">
        <v>24889</v>
      </c>
      <c r="B18709">
        <v>14327</v>
      </c>
      <c r="C18709">
        <v>257886</v>
      </c>
      <c r="D18709">
        <v>6</v>
      </c>
      <c r="E18709" s="1" t="s">
        <v>66</v>
      </c>
      <c r="F18709" s="1" t="s">
        <v>18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3">
      <c r="A18710">
        <v>24893</v>
      </c>
      <c r="B18710">
        <v>29329</v>
      </c>
      <c r="C18710">
        <v>175974</v>
      </c>
      <c r="D18710">
        <v>1</v>
      </c>
      <c r="E18710" s="1" t="s">
        <v>66</v>
      </c>
      <c r="F18710" s="1" t="s">
        <v>18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3">
      <c r="A18711">
        <v>24897</v>
      </c>
      <c r="B18711">
        <v>27443</v>
      </c>
      <c r="C18711">
        <v>192101</v>
      </c>
      <c r="D18711">
        <v>0</v>
      </c>
      <c r="E18711" s="1" t="s">
        <v>66</v>
      </c>
      <c r="F18711" s="1" t="s">
        <v>31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3">
      <c r="A18712">
        <v>24899</v>
      </c>
      <c r="B18712">
        <v>24246</v>
      </c>
      <c r="C18712">
        <v>581904</v>
      </c>
      <c r="D18712">
        <v>1</v>
      </c>
      <c r="E18712" s="1" t="s">
        <v>66</v>
      </c>
      <c r="F18712" s="1" t="s">
        <v>31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3">
      <c r="A18713">
        <v>24909</v>
      </c>
      <c r="B18713">
        <v>5019</v>
      </c>
      <c r="C18713">
        <v>135513</v>
      </c>
      <c r="D18713">
        <v>3</v>
      </c>
      <c r="E18713" s="1" t="s">
        <v>66</v>
      </c>
      <c r="F18713" s="1" t="s">
        <v>18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3">
      <c r="A18714">
        <v>24919</v>
      </c>
      <c r="B18714">
        <v>34943</v>
      </c>
      <c r="C18714">
        <v>628974</v>
      </c>
      <c r="D18714">
        <v>1</v>
      </c>
      <c r="E18714" s="1" t="s">
        <v>66</v>
      </c>
      <c r="F18714" s="1" t="s">
        <v>18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3">
      <c r="A18715">
        <v>24926</v>
      </c>
      <c r="B18715">
        <v>33360</v>
      </c>
      <c r="C18715">
        <v>733920</v>
      </c>
      <c r="D18715">
        <v>0</v>
      </c>
      <c r="E18715" s="1" t="s">
        <v>66</v>
      </c>
      <c r="F18715" s="1" t="s">
        <v>18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3">
      <c r="A18716">
        <v>24933</v>
      </c>
      <c r="B18716">
        <v>34259</v>
      </c>
      <c r="C18716">
        <v>513885</v>
      </c>
      <c r="D18716">
        <v>8</v>
      </c>
      <c r="E18716" s="1" t="s">
        <v>66</v>
      </c>
      <c r="F18716" s="1" t="s">
        <v>31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3">
      <c r="A18717">
        <v>24939</v>
      </c>
      <c r="B18717">
        <v>33130</v>
      </c>
      <c r="C18717">
        <v>298170</v>
      </c>
      <c r="D18717">
        <v>0</v>
      </c>
      <c r="E18717" s="1" t="s">
        <v>66</v>
      </c>
      <c r="F18717" s="1" t="s">
        <v>31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3">
      <c r="A18718">
        <v>24944</v>
      </c>
      <c r="B18718">
        <v>47638</v>
      </c>
      <c r="C18718">
        <v>1000398</v>
      </c>
      <c r="D18718">
        <v>0</v>
      </c>
      <c r="E18718" s="1" t="s">
        <v>66</v>
      </c>
      <c r="F18718" s="1" t="s">
        <v>18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3">
      <c r="A18719">
        <v>24946</v>
      </c>
      <c r="B18719">
        <v>28589</v>
      </c>
      <c r="C18719">
        <v>285890</v>
      </c>
      <c r="D18719">
        <v>0</v>
      </c>
      <c r="E18719" s="1" t="s">
        <v>66</v>
      </c>
      <c r="F18719" s="1" t="s">
        <v>31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3">
      <c r="A18720">
        <v>24948</v>
      </c>
      <c r="B18720">
        <v>14976</v>
      </c>
      <c r="C18720">
        <v>164736</v>
      </c>
      <c r="D18720">
        <v>5</v>
      </c>
      <c r="E18720" s="1" t="s">
        <v>66</v>
      </c>
      <c r="F18720" s="1" t="s">
        <v>18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3">
      <c r="A18721">
        <v>24949</v>
      </c>
      <c r="B18721">
        <v>44893</v>
      </c>
      <c r="C18721">
        <v>359144</v>
      </c>
      <c r="D18721">
        <v>4</v>
      </c>
      <c r="E18721" s="1" t="s">
        <v>66</v>
      </c>
      <c r="F18721" s="1" t="s">
        <v>31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3">
      <c r="A18722">
        <v>24952</v>
      </c>
      <c r="B18722">
        <v>30323</v>
      </c>
      <c r="C18722">
        <v>424522</v>
      </c>
      <c r="D18722">
        <v>0</v>
      </c>
      <c r="E18722" s="1" t="s">
        <v>66</v>
      </c>
      <c r="F18722" s="1" t="s">
        <v>31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3">
      <c r="A18723">
        <v>24966</v>
      </c>
      <c r="B18723">
        <v>21748</v>
      </c>
      <c r="C18723">
        <v>478456</v>
      </c>
      <c r="D18723">
        <v>5</v>
      </c>
      <c r="E18723" s="1" t="s">
        <v>66</v>
      </c>
      <c r="F18723" s="1" t="s">
        <v>18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3">
      <c r="A18724">
        <v>24967</v>
      </c>
      <c r="B18724">
        <v>9414</v>
      </c>
      <c r="C18724">
        <v>150624</v>
      </c>
      <c r="D18724">
        <v>2</v>
      </c>
      <c r="E18724" s="1" t="s">
        <v>66</v>
      </c>
      <c r="F18724" s="1" t="s">
        <v>18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3">
      <c r="A18725">
        <v>24971</v>
      </c>
      <c r="B18725">
        <v>38446</v>
      </c>
      <c r="C18725">
        <v>961150</v>
      </c>
      <c r="D18725">
        <v>8</v>
      </c>
      <c r="E18725" s="1" t="s">
        <v>66</v>
      </c>
      <c r="F18725" s="1" t="s">
        <v>18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3">
      <c r="A18726">
        <v>24974</v>
      </c>
      <c r="B18726">
        <v>50880</v>
      </c>
      <c r="C18726">
        <v>610560</v>
      </c>
      <c r="D18726">
        <v>0</v>
      </c>
      <c r="E18726" s="1" t="s">
        <v>66</v>
      </c>
      <c r="F18726" s="1" t="s">
        <v>31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3">
      <c r="A18727">
        <v>24975</v>
      </c>
      <c r="B18727">
        <v>37201</v>
      </c>
      <c r="C18727">
        <v>744020</v>
      </c>
      <c r="D18727">
        <v>8</v>
      </c>
      <c r="E18727" s="1" t="s">
        <v>66</v>
      </c>
      <c r="F18727" s="1" t="s">
        <v>31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3">
      <c r="A18728">
        <v>24978</v>
      </c>
      <c r="B18728">
        <v>3390</v>
      </c>
      <c r="C18728">
        <v>88140</v>
      </c>
      <c r="D18728">
        <v>3</v>
      </c>
      <c r="E18728" s="1" t="s">
        <v>66</v>
      </c>
      <c r="F18728" s="1" t="s">
        <v>18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3">
      <c r="A18729">
        <v>24980</v>
      </c>
      <c r="B18729">
        <v>3937</v>
      </c>
      <c r="C18729">
        <v>39370</v>
      </c>
      <c r="D18729">
        <v>8</v>
      </c>
      <c r="E18729" s="1" t="s">
        <v>66</v>
      </c>
      <c r="F18729" s="1" t="s">
        <v>31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3">
      <c r="A18730">
        <v>24988</v>
      </c>
      <c r="B18730">
        <v>31800</v>
      </c>
      <c r="C18730">
        <v>699600</v>
      </c>
      <c r="D18730">
        <v>0</v>
      </c>
      <c r="E18730" s="1" t="s">
        <v>66</v>
      </c>
      <c r="F18730" s="1" t="s">
        <v>18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3">
      <c r="A18731">
        <v>24990</v>
      </c>
      <c r="B18731">
        <v>36340</v>
      </c>
      <c r="C18731">
        <v>835820</v>
      </c>
      <c r="D18731">
        <v>2</v>
      </c>
      <c r="E18731" s="1" t="s">
        <v>66</v>
      </c>
      <c r="F18731" s="1" t="s">
        <v>18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3">
      <c r="A18732">
        <v>24992</v>
      </c>
      <c r="B18732">
        <v>11695</v>
      </c>
      <c r="C18732">
        <v>175425</v>
      </c>
      <c r="D18732">
        <v>5</v>
      </c>
      <c r="E18732" s="1" t="s">
        <v>66</v>
      </c>
      <c r="F18732" s="1" t="s">
        <v>18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3">
      <c r="A18733">
        <v>24996</v>
      </c>
      <c r="B18733">
        <v>12955</v>
      </c>
      <c r="C18733">
        <v>246145</v>
      </c>
      <c r="D18733">
        <v>4</v>
      </c>
      <c r="E18733" s="1" t="s">
        <v>66</v>
      </c>
      <c r="F18733" s="1" t="s">
        <v>18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3">
      <c r="A18734">
        <v>25000</v>
      </c>
      <c r="B18734">
        <v>35333</v>
      </c>
      <c r="C18734">
        <v>35333</v>
      </c>
      <c r="D18734">
        <v>6</v>
      </c>
      <c r="E18734" s="1" t="s">
        <v>66</v>
      </c>
      <c r="F18734" s="1" t="s">
        <v>31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3">
      <c r="A18735">
        <v>25009</v>
      </c>
      <c r="B18735">
        <v>32667</v>
      </c>
      <c r="C18735">
        <v>424671</v>
      </c>
      <c r="D18735">
        <v>8</v>
      </c>
      <c r="E18735" s="1" t="s">
        <v>66</v>
      </c>
      <c r="F18735" s="1" t="s">
        <v>31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3">
      <c r="A18736">
        <v>25012</v>
      </c>
      <c r="B18736">
        <v>8487</v>
      </c>
      <c r="C18736">
        <v>144279</v>
      </c>
      <c r="D18736">
        <v>5</v>
      </c>
      <c r="E18736" s="1" t="s">
        <v>66</v>
      </c>
      <c r="F18736" s="1" t="s">
        <v>31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3">
      <c r="A18737">
        <v>25015</v>
      </c>
      <c r="B18737">
        <v>49319</v>
      </c>
      <c r="C18737">
        <v>838423</v>
      </c>
      <c r="D18737">
        <v>6</v>
      </c>
      <c r="E18737" s="1" t="s">
        <v>66</v>
      </c>
      <c r="F18737" s="1" t="s">
        <v>31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3">
      <c r="A18738">
        <v>25016</v>
      </c>
      <c r="B18738">
        <v>31028</v>
      </c>
      <c r="C18738">
        <v>496448</v>
      </c>
      <c r="D18738">
        <v>4</v>
      </c>
      <c r="E18738" s="1" t="s">
        <v>66</v>
      </c>
      <c r="F18738" s="1" t="s">
        <v>31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3">
      <c r="A18739">
        <v>25027</v>
      </c>
      <c r="B18739">
        <v>20036</v>
      </c>
      <c r="C18739">
        <v>420756</v>
      </c>
      <c r="D18739">
        <v>4</v>
      </c>
      <c r="E18739" s="1" t="s">
        <v>66</v>
      </c>
      <c r="F18739" s="1" t="s">
        <v>18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3">
      <c r="A18740">
        <v>25033</v>
      </c>
      <c r="B18740">
        <v>14703</v>
      </c>
      <c r="C18740">
        <v>14703</v>
      </c>
      <c r="D18740">
        <v>1</v>
      </c>
      <c r="E18740" s="1" t="s">
        <v>66</v>
      </c>
      <c r="F18740" s="1" t="s">
        <v>31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3">
      <c r="A18741">
        <v>25035</v>
      </c>
      <c r="B18741">
        <v>39643</v>
      </c>
      <c r="C18741">
        <v>237858</v>
      </c>
      <c r="D18741">
        <v>4</v>
      </c>
      <c r="E18741" s="1" t="s">
        <v>66</v>
      </c>
      <c r="F18741" s="1" t="s">
        <v>18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3">
      <c r="A18742">
        <v>25039</v>
      </c>
      <c r="B18742">
        <v>23557</v>
      </c>
      <c r="C18742">
        <v>706710</v>
      </c>
      <c r="D18742">
        <v>3</v>
      </c>
      <c r="E18742" s="1" t="s">
        <v>66</v>
      </c>
      <c r="F18742" s="1" t="s">
        <v>31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3">
      <c r="A18743">
        <v>25042</v>
      </c>
      <c r="B18743">
        <v>12940</v>
      </c>
      <c r="C18743">
        <v>25880</v>
      </c>
      <c r="D18743">
        <v>4</v>
      </c>
      <c r="E18743" s="1" t="s">
        <v>66</v>
      </c>
      <c r="F18743" s="1" t="s">
        <v>18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3">
      <c r="A18744">
        <v>25043</v>
      </c>
      <c r="B18744">
        <v>8305</v>
      </c>
      <c r="C18744">
        <v>157795</v>
      </c>
      <c r="D18744">
        <v>8</v>
      </c>
      <c r="E18744" s="1" t="s">
        <v>66</v>
      </c>
      <c r="F18744" s="1" t="s">
        <v>18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3">
      <c r="A18745">
        <v>25044</v>
      </c>
      <c r="B18745">
        <v>14563</v>
      </c>
      <c r="C18745">
        <v>436890</v>
      </c>
      <c r="D18745">
        <v>0</v>
      </c>
      <c r="E18745" s="1" t="s">
        <v>66</v>
      </c>
      <c r="F18745" s="1" t="s">
        <v>18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3">
      <c r="A18746">
        <v>25048</v>
      </c>
      <c r="B18746">
        <v>2907</v>
      </c>
      <c r="C18746">
        <v>14535</v>
      </c>
      <c r="D18746">
        <v>7</v>
      </c>
      <c r="E18746" s="1" t="s">
        <v>66</v>
      </c>
      <c r="F18746" s="1" t="s">
        <v>18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3">
      <c r="A18747">
        <v>25049</v>
      </c>
      <c r="B18747">
        <v>17684</v>
      </c>
      <c r="C18747">
        <v>406732</v>
      </c>
      <c r="D18747">
        <v>1</v>
      </c>
      <c r="E18747" s="1" t="s">
        <v>66</v>
      </c>
      <c r="F18747" s="1" t="s">
        <v>31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3">
      <c r="A18748">
        <v>25052</v>
      </c>
      <c r="B18748">
        <v>48560</v>
      </c>
      <c r="C18748">
        <v>971200</v>
      </c>
      <c r="D18748">
        <v>4</v>
      </c>
      <c r="E18748" s="1" t="s">
        <v>66</v>
      </c>
      <c r="F18748" s="1" t="s">
        <v>31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3">
      <c r="A18749">
        <v>25053</v>
      </c>
      <c r="B18749">
        <v>6388</v>
      </c>
      <c r="C18749">
        <v>159700</v>
      </c>
      <c r="D18749">
        <v>4</v>
      </c>
      <c r="E18749" s="1" t="s">
        <v>66</v>
      </c>
      <c r="F18749" s="1" t="s">
        <v>31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3">
      <c r="A18750">
        <v>25054</v>
      </c>
      <c r="B18750">
        <v>4408</v>
      </c>
      <c r="C18750">
        <v>119016</v>
      </c>
      <c r="D18750">
        <v>1</v>
      </c>
      <c r="E18750" s="1" t="s">
        <v>66</v>
      </c>
      <c r="F18750" s="1" t="s">
        <v>31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3">
      <c r="A18751">
        <v>25055</v>
      </c>
      <c r="B18751">
        <v>31860</v>
      </c>
      <c r="C18751">
        <v>732780</v>
      </c>
      <c r="D18751">
        <v>1</v>
      </c>
      <c r="E18751" s="1" t="s">
        <v>66</v>
      </c>
      <c r="F18751" s="1" t="s">
        <v>31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3">
      <c r="A18752">
        <v>25056</v>
      </c>
      <c r="B18752">
        <v>5472</v>
      </c>
      <c r="C18752">
        <v>21888</v>
      </c>
      <c r="D18752">
        <v>0</v>
      </c>
      <c r="E18752" s="1" t="s">
        <v>66</v>
      </c>
      <c r="F18752" s="1" t="s">
        <v>18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3">
      <c r="A18753">
        <v>25060</v>
      </c>
      <c r="B18753">
        <v>34092</v>
      </c>
      <c r="C18753">
        <v>954576</v>
      </c>
      <c r="D18753">
        <v>8</v>
      </c>
      <c r="E18753" s="1" t="s">
        <v>66</v>
      </c>
      <c r="F18753" s="1" t="s">
        <v>31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3">
      <c r="A18754">
        <v>25063</v>
      </c>
      <c r="B18754">
        <v>6414</v>
      </c>
      <c r="C18754">
        <v>128280</v>
      </c>
      <c r="D18754">
        <v>8</v>
      </c>
      <c r="E18754" s="1" t="s">
        <v>66</v>
      </c>
      <c r="F18754" s="1" t="s">
        <v>31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3">
      <c r="A18755">
        <v>25065</v>
      </c>
      <c r="B18755">
        <v>18472</v>
      </c>
      <c r="C18755">
        <v>387912</v>
      </c>
      <c r="D18755">
        <v>3</v>
      </c>
      <c r="E18755" s="1" t="s">
        <v>66</v>
      </c>
      <c r="F18755" s="1" t="s">
        <v>31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3">
      <c r="A18756">
        <v>25071</v>
      </c>
      <c r="B18756">
        <v>50396</v>
      </c>
      <c r="C18756">
        <v>755940</v>
      </c>
      <c r="D18756">
        <v>3</v>
      </c>
      <c r="E18756" s="1" t="s">
        <v>66</v>
      </c>
      <c r="F18756" s="1" t="s">
        <v>31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3">
      <c r="A18757">
        <v>25073</v>
      </c>
      <c r="B18757">
        <v>22620</v>
      </c>
      <c r="C18757">
        <v>475020</v>
      </c>
      <c r="D18757">
        <v>0</v>
      </c>
      <c r="E18757" s="1" t="s">
        <v>66</v>
      </c>
      <c r="F18757" s="1" t="s">
        <v>18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3">
      <c r="A18758">
        <v>25076</v>
      </c>
      <c r="B18758">
        <v>8103</v>
      </c>
      <c r="C18758">
        <v>97236</v>
      </c>
      <c r="D18758">
        <v>6</v>
      </c>
      <c r="E18758" s="1" t="s">
        <v>66</v>
      </c>
      <c r="F18758" s="1" t="s">
        <v>31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3">
      <c r="A18759">
        <v>25078</v>
      </c>
      <c r="B18759">
        <v>7736</v>
      </c>
      <c r="C18759">
        <v>46416</v>
      </c>
      <c r="D18759">
        <v>3</v>
      </c>
      <c r="E18759" s="1" t="s">
        <v>66</v>
      </c>
      <c r="F18759" s="1" t="s">
        <v>31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3">
      <c r="A18760">
        <v>25082</v>
      </c>
      <c r="B18760">
        <v>42470</v>
      </c>
      <c r="C18760">
        <v>424700</v>
      </c>
      <c r="D18760">
        <v>1</v>
      </c>
      <c r="E18760" s="1" t="s">
        <v>66</v>
      </c>
      <c r="F18760" s="1" t="s">
        <v>31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3">
      <c r="A18761">
        <v>25085</v>
      </c>
      <c r="B18761">
        <v>38790</v>
      </c>
      <c r="C18761">
        <v>814590</v>
      </c>
      <c r="D18761">
        <v>4</v>
      </c>
      <c r="E18761" s="1" t="s">
        <v>66</v>
      </c>
      <c r="F18761" s="1" t="s">
        <v>18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3">
      <c r="A18762">
        <v>25088</v>
      </c>
      <c r="B18762">
        <v>10021</v>
      </c>
      <c r="C18762">
        <v>260546</v>
      </c>
      <c r="D18762">
        <v>8</v>
      </c>
      <c r="E18762" s="1" t="s">
        <v>66</v>
      </c>
      <c r="F18762" s="1" t="s">
        <v>31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3">
      <c r="A18763">
        <v>25092</v>
      </c>
      <c r="B18763">
        <v>22339</v>
      </c>
      <c r="C18763">
        <v>201051</v>
      </c>
      <c r="D18763">
        <v>7</v>
      </c>
      <c r="E18763" s="1" t="s">
        <v>66</v>
      </c>
      <c r="F18763" s="1" t="s">
        <v>31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3">
      <c r="A18764">
        <v>25093</v>
      </c>
      <c r="B18764">
        <v>15740</v>
      </c>
      <c r="C18764">
        <v>204620</v>
      </c>
      <c r="D18764">
        <v>6</v>
      </c>
      <c r="E18764" s="1" t="s">
        <v>66</v>
      </c>
      <c r="F18764" s="1" t="s">
        <v>31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3">
      <c r="A18765">
        <v>25095</v>
      </c>
      <c r="B18765">
        <v>18784</v>
      </c>
      <c r="C18765">
        <v>413248</v>
      </c>
      <c r="D18765">
        <v>2</v>
      </c>
      <c r="E18765" s="1" t="s">
        <v>66</v>
      </c>
      <c r="F18765" s="1" t="s">
        <v>18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3">
      <c r="A18766">
        <v>25096</v>
      </c>
      <c r="B18766">
        <v>32460</v>
      </c>
      <c r="C18766">
        <v>876420</v>
      </c>
      <c r="D18766">
        <v>1</v>
      </c>
      <c r="E18766" s="1" t="s">
        <v>66</v>
      </c>
      <c r="F18766" s="1" t="s">
        <v>18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3">
      <c r="A18767">
        <v>25100</v>
      </c>
      <c r="B18767">
        <v>16551</v>
      </c>
      <c r="C18767">
        <v>33102</v>
      </c>
      <c r="D18767">
        <v>7</v>
      </c>
      <c r="E18767" s="1" t="s">
        <v>66</v>
      </c>
      <c r="F18767" s="1" t="s">
        <v>31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3">
      <c r="A18768">
        <v>25104</v>
      </c>
      <c r="B18768">
        <v>42433</v>
      </c>
      <c r="C18768">
        <v>806227</v>
      </c>
      <c r="D18768">
        <v>3</v>
      </c>
      <c r="E18768" s="1" t="s">
        <v>66</v>
      </c>
      <c r="F18768" s="1" t="s">
        <v>31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3">
      <c r="A18769">
        <v>25107</v>
      </c>
      <c r="B18769">
        <v>1110</v>
      </c>
      <c r="C18769">
        <v>21090</v>
      </c>
      <c r="D18769">
        <v>1</v>
      </c>
      <c r="E18769" s="1" t="s">
        <v>66</v>
      </c>
      <c r="F18769" s="1" t="s">
        <v>31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3">
      <c r="A18770">
        <v>25116</v>
      </c>
      <c r="B18770">
        <v>26111</v>
      </c>
      <c r="C18770">
        <v>731108</v>
      </c>
      <c r="D18770">
        <v>7</v>
      </c>
      <c r="E18770" s="1" t="s">
        <v>66</v>
      </c>
      <c r="F18770" s="1" t="s">
        <v>31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3">
      <c r="A18771">
        <v>25117</v>
      </c>
      <c r="B18771">
        <v>41125</v>
      </c>
      <c r="C18771">
        <v>740250</v>
      </c>
      <c r="D18771">
        <v>5</v>
      </c>
      <c r="E18771" s="1" t="s">
        <v>66</v>
      </c>
      <c r="F18771" s="1" t="s">
        <v>18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3">
      <c r="A18772">
        <v>25118</v>
      </c>
      <c r="B18772">
        <v>25063</v>
      </c>
      <c r="C18772">
        <v>676701</v>
      </c>
      <c r="D18772">
        <v>5</v>
      </c>
      <c r="E18772" s="1" t="s">
        <v>66</v>
      </c>
      <c r="F18772" s="1" t="s">
        <v>18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3">
      <c r="A18773">
        <v>25123</v>
      </c>
      <c r="B18773">
        <v>4360</v>
      </c>
      <c r="C18773">
        <v>65400</v>
      </c>
      <c r="D18773">
        <v>4</v>
      </c>
      <c r="E18773" s="1" t="s">
        <v>66</v>
      </c>
      <c r="F18773" s="1" t="s">
        <v>18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3">
      <c r="A18774">
        <v>25127</v>
      </c>
      <c r="B18774">
        <v>24820</v>
      </c>
      <c r="C18774">
        <v>322660</v>
      </c>
      <c r="D18774">
        <v>8</v>
      </c>
      <c r="E18774" s="1" t="s">
        <v>66</v>
      </c>
      <c r="F18774" s="1" t="s">
        <v>31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3">
      <c r="A18775">
        <v>25130</v>
      </c>
      <c r="B18775">
        <v>6133</v>
      </c>
      <c r="C18775">
        <v>85862</v>
      </c>
      <c r="D18775">
        <v>7</v>
      </c>
      <c r="E18775" s="1" t="s">
        <v>66</v>
      </c>
      <c r="F18775" s="1" t="s">
        <v>18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3">
      <c r="A18776">
        <v>25138</v>
      </c>
      <c r="B18776">
        <v>28700</v>
      </c>
      <c r="C18776">
        <v>143500</v>
      </c>
      <c r="D18776">
        <v>0</v>
      </c>
      <c r="E18776" s="1" t="s">
        <v>66</v>
      </c>
      <c r="F18776" s="1" t="s">
        <v>31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3">
      <c r="A18777">
        <v>25140</v>
      </c>
      <c r="B18777">
        <v>1322</v>
      </c>
      <c r="C18777">
        <v>25118</v>
      </c>
      <c r="D18777">
        <v>5</v>
      </c>
      <c r="E18777" s="1" t="s">
        <v>66</v>
      </c>
      <c r="F18777" s="1" t="s">
        <v>18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3">
      <c r="A18778">
        <v>25145</v>
      </c>
      <c r="B18778">
        <v>6877</v>
      </c>
      <c r="C18778">
        <v>48139</v>
      </c>
      <c r="D18778">
        <v>2</v>
      </c>
      <c r="E18778" s="1" t="s">
        <v>66</v>
      </c>
      <c r="F18778" s="1" t="s">
        <v>31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3">
      <c r="A18779">
        <v>25147</v>
      </c>
      <c r="B18779">
        <v>48020</v>
      </c>
      <c r="C18779">
        <v>192080</v>
      </c>
      <c r="D18779">
        <v>2</v>
      </c>
      <c r="E18779" s="1" t="s">
        <v>66</v>
      </c>
      <c r="F18779" s="1" t="s">
        <v>31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3">
      <c r="A18780">
        <v>25150</v>
      </c>
      <c r="B18780">
        <v>32455</v>
      </c>
      <c r="C18780">
        <v>421915</v>
      </c>
      <c r="D18780">
        <v>0</v>
      </c>
      <c r="E18780" s="1" t="s">
        <v>66</v>
      </c>
      <c r="F18780" s="1" t="s">
        <v>31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3">
      <c r="A18781">
        <v>25151</v>
      </c>
      <c r="B18781">
        <v>21758</v>
      </c>
      <c r="C18781">
        <v>587466</v>
      </c>
      <c r="D18781">
        <v>2</v>
      </c>
      <c r="E18781" s="1" t="s">
        <v>66</v>
      </c>
      <c r="F18781" s="1" t="s">
        <v>18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3">
      <c r="A18782">
        <v>25155</v>
      </c>
      <c r="B18782">
        <v>5084</v>
      </c>
      <c r="C18782">
        <v>35588</v>
      </c>
      <c r="D18782">
        <v>8</v>
      </c>
      <c r="E18782" s="1" t="s">
        <v>66</v>
      </c>
      <c r="F18782" s="1" t="s">
        <v>31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3">
      <c r="A18783">
        <v>25156</v>
      </c>
      <c r="B18783">
        <v>33881</v>
      </c>
      <c r="C18783">
        <v>677620</v>
      </c>
      <c r="D18783">
        <v>5</v>
      </c>
      <c r="E18783" s="1" t="s">
        <v>66</v>
      </c>
      <c r="F18783" s="1" t="s">
        <v>18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3">
      <c r="A18784">
        <v>25163</v>
      </c>
      <c r="B18784">
        <v>35543</v>
      </c>
      <c r="C18784">
        <v>355430</v>
      </c>
      <c r="D18784">
        <v>3</v>
      </c>
      <c r="E18784" s="1" t="s">
        <v>66</v>
      </c>
      <c r="F18784" s="1" t="s">
        <v>31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3">
      <c r="A18785">
        <v>25164</v>
      </c>
      <c r="B18785">
        <v>3367</v>
      </c>
      <c r="C18785">
        <v>53872</v>
      </c>
      <c r="D18785">
        <v>2</v>
      </c>
      <c r="E18785" s="1" t="s">
        <v>66</v>
      </c>
      <c r="F18785" s="1" t="s">
        <v>18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3">
      <c r="A18786">
        <v>25168</v>
      </c>
      <c r="B18786">
        <v>4899</v>
      </c>
      <c r="C18786">
        <v>127374</v>
      </c>
      <c r="D18786">
        <v>6</v>
      </c>
      <c r="E18786" s="1" t="s">
        <v>66</v>
      </c>
      <c r="F18786" s="1" t="s">
        <v>31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3">
      <c r="A18787">
        <v>25170</v>
      </c>
      <c r="B18787">
        <v>28085</v>
      </c>
      <c r="C18787">
        <v>589785</v>
      </c>
      <c r="D18787">
        <v>7</v>
      </c>
      <c r="E18787" s="1" t="s">
        <v>66</v>
      </c>
      <c r="F18787" s="1" t="s">
        <v>18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3">
      <c r="A18788">
        <v>25172</v>
      </c>
      <c r="B18788">
        <v>22876</v>
      </c>
      <c r="C18788">
        <v>68628</v>
      </c>
      <c r="D18788">
        <v>7</v>
      </c>
      <c r="E18788" s="1" t="s">
        <v>66</v>
      </c>
      <c r="F18788" s="1" t="s">
        <v>31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3">
      <c r="A18789">
        <v>25183</v>
      </c>
      <c r="B18789">
        <v>22126</v>
      </c>
      <c r="C18789">
        <v>575276</v>
      </c>
      <c r="D18789">
        <v>2</v>
      </c>
      <c r="E18789" s="1" t="s">
        <v>66</v>
      </c>
      <c r="F18789" s="1" t="s">
        <v>18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3">
      <c r="A18790">
        <v>25189</v>
      </c>
      <c r="B18790">
        <v>45400</v>
      </c>
      <c r="C18790">
        <v>1044200</v>
      </c>
      <c r="D18790">
        <v>4</v>
      </c>
      <c r="E18790" s="1" t="s">
        <v>66</v>
      </c>
      <c r="F18790" s="1" t="s">
        <v>18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3">
      <c r="A18791">
        <v>25191</v>
      </c>
      <c r="B18791">
        <v>36633</v>
      </c>
      <c r="C18791">
        <v>659394</v>
      </c>
      <c r="D18791">
        <v>6</v>
      </c>
      <c r="E18791" s="1" t="s">
        <v>66</v>
      </c>
      <c r="F18791" s="1" t="s">
        <v>18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3">
      <c r="A18792">
        <v>25192</v>
      </c>
      <c r="B18792">
        <v>37655</v>
      </c>
      <c r="C18792">
        <v>564825</v>
      </c>
      <c r="D18792">
        <v>4</v>
      </c>
      <c r="E18792" s="1" t="s">
        <v>66</v>
      </c>
      <c r="F18792" s="1" t="s">
        <v>31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3">
      <c r="A18793">
        <v>25195</v>
      </c>
      <c r="B18793">
        <v>39675</v>
      </c>
      <c r="C18793">
        <v>833175</v>
      </c>
      <c r="D18793">
        <v>4</v>
      </c>
      <c r="E18793" s="1" t="s">
        <v>66</v>
      </c>
      <c r="F18793" s="1" t="s">
        <v>31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3">
      <c r="A18794">
        <v>25197</v>
      </c>
      <c r="B18794">
        <v>13375</v>
      </c>
      <c r="C18794">
        <v>200625</v>
      </c>
      <c r="D18794">
        <v>2</v>
      </c>
      <c r="E18794" s="1" t="s">
        <v>66</v>
      </c>
      <c r="F18794" s="1" t="s">
        <v>18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3">
      <c r="A18795">
        <v>25198</v>
      </c>
      <c r="B18795">
        <v>2667</v>
      </c>
      <c r="C18795">
        <v>2667</v>
      </c>
      <c r="D18795">
        <v>7</v>
      </c>
      <c r="E18795" s="1" t="s">
        <v>66</v>
      </c>
      <c r="F18795" s="1" t="s">
        <v>31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3">
      <c r="A18796">
        <v>25200</v>
      </c>
      <c r="B18796">
        <v>13714</v>
      </c>
      <c r="C18796">
        <v>301708</v>
      </c>
      <c r="D18796">
        <v>0</v>
      </c>
      <c r="E18796" s="1" t="s">
        <v>66</v>
      </c>
      <c r="F18796" s="1" t="s">
        <v>18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3">
      <c r="A18797">
        <v>25205</v>
      </c>
      <c r="B18797">
        <v>1395</v>
      </c>
      <c r="C18797">
        <v>33480</v>
      </c>
      <c r="D18797">
        <v>1</v>
      </c>
      <c r="E18797" s="1" t="s">
        <v>66</v>
      </c>
      <c r="F18797" s="1" t="s">
        <v>18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3">
      <c r="A18798">
        <v>25207</v>
      </c>
      <c r="B18798">
        <v>35920</v>
      </c>
      <c r="C18798">
        <v>862080</v>
      </c>
      <c r="D18798">
        <v>7</v>
      </c>
      <c r="E18798" s="1" t="s">
        <v>66</v>
      </c>
      <c r="F18798" s="1" t="s">
        <v>18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3">
      <c r="A18799">
        <v>25220</v>
      </c>
      <c r="B18799">
        <v>48401</v>
      </c>
      <c r="C18799">
        <v>1210025</v>
      </c>
      <c r="D18799">
        <v>7</v>
      </c>
      <c r="E18799" s="1" t="s">
        <v>66</v>
      </c>
      <c r="F18799" s="1" t="s">
        <v>31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3">
      <c r="A18800">
        <v>25221</v>
      </c>
      <c r="B18800">
        <v>15207</v>
      </c>
      <c r="C18800">
        <v>197691</v>
      </c>
      <c r="D18800">
        <v>7</v>
      </c>
      <c r="E18800" s="1" t="s">
        <v>66</v>
      </c>
      <c r="F18800" s="1" t="s">
        <v>18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3">
      <c r="A18801">
        <v>25226</v>
      </c>
      <c r="B18801">
        <v>35238</v>
      </c>
      <c r="C18801">
        <v>70476</v>
      </c>
      <c r="D18801">
        <v>8</v>
      </c>
      <c r="E18801" s="1" t="s">
        <v>66</v>
      </c>
      <c r="F18801" s="1" t="s">
        <v>31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3">
      <c r="A18802">
        <v>25235</v>
      </c>
      <c r="B18802">
        <v>44287</v>
      </c>
      <c r="C18802">
        <v>265722</v>
      </c>
      <c r="D18802">
        <v>0</v>
      </c>
      <c r="E18802" s="1" t="s">
        <v>66</v>
      </c>
      <c r="F18802" s="1" t="s">
        <v>18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3">
      <c r="A18803">
        <v>25237</v>
      </c>
      <c r="B18803">
        <v>12419</v>
      </c>
      <c r="C18803">
        <v>49676</v>
      </c>
      <c r="D18803">
        <v>1</v>
      </c>
      <c r="E18803" s="1" t="s">
        <v>66</v>
      </c>
      <c r="F18803" s="1" t="s">
        <v>31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3">
      <c r="A18804">
        <v>25239</v>
      </c>
      <c r="B18804">
        <v>17633</v>
      </c>
      <c r="C18804">
        <v>440825</v>
      </c>
      <c r="D18804">
        <v>8</v>
      </c>
      <c r="E18804" s="1" t="s">
        <v>66</v>
      </c>
      <c r="F18804" s="1" t="s">
        <v>18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3">
      <c r="A18805">
        <v>25248</v>
      </c>
      <c r="B18805">
        <v>46863</v>
      </c>
      <c r="C18805">
        <v>562356</v>
      </c>
      <c r="D18805">
        <v>0</v>
      </c>
      <c r="E18805" s="1" t="s">
        <v>66</v>
      </c>
      <c r="F18805" s="1" t="s">
        <v>31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3">
      <c r="A18806">
        <v>25251</v>
      </c>
      <c r="B18806">
        <v>15726</v>
      </c>
      <c r="C18806">
        <v>220164</v>
      </c>
      <c r="D18806">
        <v>5</v>
      </c>
      <c r="E18806" s="1" t="s">
        <v>66</v>
      </c>
      <c r="F18806" s="1" t="s">
        <v>18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3">
      <c r="A18807">
        <v>25253</v>
      </c>
      <c r="B18807">
        <v>31120</v>
      </c>
      <c r="C18807">
        <v>560160</v>
      </c>
      <c r="D18807">
        <v>8</v>
      </c>
      <c r="E18807" s="1" t="s">
        <v>66</v>
      </c>
      <c r="F18807" s="1" t="s">
        <v>31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3">
      <c r="A18808">
        <v>25254</v>
      </c>
      <c r="B18808">
        <v>23509</v>
      </c>
      <c r="C18808">
        <v>23509</v>
      </c>
      <c r="D18808">
        <v>4</v>
      </c>
      <c r="E18808" s="1" t="s">
        <v>66</v>
      </c>
      <c r="F18808" s="1" t="s">
        <v>18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3">
      <c r="A18809">
        <v>25258</v>
      </c>
      <c r="B18809">
        <v>47145</v>
      </c>
      <c r="C18809">
        <v>424305</v>
      </c>
      <c r="D18809">
        <v>3</v>
      </c>
      <c r="E18809" s="1" t="s">
        <v>66</v>
      </c>
      <c r="F18809" s="1" t="s">
        <v>18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3">
      <c r="A18810">
        <v>25261</v>
      </c>
      <c r="B18810">
        <v>47441</v>
      </c>
      <c r="C18810">
        <v>806497</v>
      </c>
      <c r="D18810">
        <v>6</v>
      </c>
      <c r="E18810" s="1" t="s">
        <v>66</v>
      </c>
      <c r="F18810" s="1" t="s">
        <v>31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3">
      <c r="A18811">
        <v>25268</v>
      </c>
      <c r="B18811">
        <v>18570</v>
      </c>
      <c r="C18811">
        <v>111420</v>
      </c>
      <c r="D18811">
        <v>0</v>
      </c>
      <c r="E18811" s="1" t="s">
        <v>66</v>
      </c>
      <c r="F18811" s="1" t="s">
        <v>31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3">
      <c r="A18812">
        <v>25272</v>
      </c>
      <c r="B18812">
        <v>12070</v>
      </c>
      <c r="C18812">
        <v>60350</v>
      </c>
      <c r="D18812">
        <v>1</v>
      </c>
      <c r="E18812" s="1" t="s">
        <v>66</v>
      </c>
      <c r="F18812" s="1" t="s">
        <v>31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3">
      <c r="A18813">
        <v>25275</v>
      </c>
      <c r="B18813">
        <v>15770</v>
      </c>
      <c r="C18813">
        <v>220780</v>
      </c>
      <c r="D18813">
        <v>1</v>
      </c>
      <c r="E18813" s="1" t="s">
        <v>66</v>
      </c>
      <c r="F18813" s="1" t="s">
        <v>18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3">
      <c r="A18814">
        <v>25277</v>
      </c>
      <c r="B18814">
        <v>15877</v>
      </c>
      <c r="C18814">
        <v>63508</v>
      </c>
      <c r="D18814">
        <v>8</v>
      </c>
      <c r="E18814" s="1" t="s">
        <v>66</v>
      </c>
      <c r="F18814" s="1" t="s">
        <v>18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3">
      <c r="A18815">
        <v>25278</v>
      </c>
      <c r="B18815">
        <v>5993</v>
      </c>
      <c r="C18815">
        <v>77909</v>
      </c>
      <c r="D18815">
        <v>6</v>
      </c>
      <c r="E18815" s="1" t="s">
        <v>66</v>
      </c>
      <c r="F18815" s="1" t="s">
        <v>31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3">
      <c r="A18816">
        <v>25280</v>
      </c>
      <c r="B18816">
        <v>33613</v>
      </c>
      <c r="C18816">
        <v>672260</v>
      </c>
      <c r="D18816">
        <v>6</v>
      </c>
      <c r="E18816" s="1" t="s">
        <v>66</v>
      </c>
      <c r="F18816" s="1" t="s">
        <v>18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3">
      <c r="A18817">
        <v>25283</v>
      </c>
      <c r="B18817">
        <v>29389</v>
      </c>
      <c r="C18817">
        <v>382057</v>
      </c>
      <c r="D18817">
        <v>3</v>
      </c>
      <c r="E18817" s="1" t="s">
        <v>66</v>
      </c>
      <c r="F18817" s="1" t="s">
        <v>18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3">
      <c r="A18818">
        <v>25285</v>
      </c>
      <c r="B18818">
        <v>47826</v>
      </c>
      <c r="C18818">
        <v>1386954</v>
      </c>
      <c r="D18818">
        <v>7</v>
      </c>
      <c r="E18818" s="1" t="s">
        <v>66</v>
      </c>
      <c r="F18818" s="1" t="s">
        <v>18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3">
      <c r="A18819">
        <v>25286</v>
      </c>
      <c r="B18819">
        <v>10750</v>
      </c>
      <c r="C18819">
        <v>32250</v>
      </c>
      <c r="D18819">
        <v>4</v>
      </c>
      <c r="E18819" s="1" t="s">
        <v>66</v>
      </c>
      <c r="F18819" s="1" t="s">
        <v>31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3">
      <c r="A18820">
        <v>25295</v>
      </c>
      <c r="B18820">
        <v>37439</v>
      </c>
      <c r="C18820">
        <v>224634</v>
      </c>
      <c r="D18820">
        <v>5</v>
      </c>
      <c r="E18820" s="1" t="s">
        <v>66</v>
      </c>
      <c r="F18820" s="1" t="s">
        <v>31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3">
      <c r="A18821">
        <v>25297</v>
      </c>
      <c r="B18821">
        <v>30319</v>
      </c>
      <c r="C18821">
        <v>879251</v>
      </c>
      <c r="D18821">
        <v>1</v>
      </c>
      <c r="E18821" s="1" t="s">
        <v>66</v>
      </c>
      <c r="F18821" s="1" t="s">
        <v>18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3">
      <c r="A18822">
        <v>25303</v>
      </c>
      <c r="B18822">
        <v>36271</v>
      </c>
      <c r="C18822">
        <v>362710</v>
      </c>
      <c r="D18822">
        <v>3</v>
      </c>
      <c r="E18822" s="1" t="s">
        <v>66</v>
      </c>
      <c r="F18822" s="1" t="s">
        <v>31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3">
      <c r="A18823">
        <v>25304</v>
      </c>
      <c r="B18823">
        <v>38344</v>
      </c>
      <c r="C18823">
        <v>613504</v>
      </c>
      <c r="D18823">
        <v>2</v>
      </c>
      <c r="E18823" s="1" t="s">
        <v>66</v>
      </c>
      <c r="F18823" s="1" t="s">
        <v>31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3">
      <c r="A18824">
        <v>25305</v>
      </c>
      <c r="B18824">
        <v>40410</v>
      </c>
      <c r="C18824">
        <v>686970</v>
      </c>
      <c r="D18824">
        <v>1</v>
      </c>
      <c r="E18824" s="1" t="s">
        <v>66</v>
      </c>
      <c r="F18824" s="1" t="s">
        <v>18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3">
      <c r="A18825">
        <v>25306</v>
      </c>
      <c r="B18825">
        <v>46077</v>
      </c>
      <c r="C18825">
        <v>875463</v>
      </c>
      <c r="D18825">
        <v>5</v>
      </c>
      <c r="E18825" s="1" t="s">
        <v>66</v>
      </c>
      <c r="F18825" s="1" t="s">
        <v>31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3">
      <c r="A18826">
        <v>25310</v>
      </c>
      <c r="B18826">
        <v>27557</v>
      </c>
      <c r="C18826">
        <v>303127</v>
      </c>
      <c r="D18826">
        <v>2</v>
      </c>
      <c r="E18826" s="1" t="s">
        <v>66</v>
      </c>
      <c r="F18826" s="1" t="s">
        <v>18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3">
      <c r="A18827">
        <v>25315</v>
      </c>
      <c r="B18827">
        <v>1756</v>
      </c>
      <c r="C18827">
        <v>7024</v>
      </c>
      <c r="D18827">
        <v>1</v>
      </c>
      <c r="E18827" s="1" t="s">
        <v>66</v>
      </c>
      <c r="F18827" s="1" t="s">
        <v>18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3">
      <c r="A18828">
        <v>25317</v>
      </c>
      <c r="B18828">
        <v>20013</v>
      </c>
      <c r="C18828">
        <v>140091</v>
      </c>
      <c r="D18828">
        <v>1</v>
      </c>
      <c r="E18828" s="1" t="s">
        <v>66</v>
      </c>
      <c r="F18828" s="1" t="s">
        <v>18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3">
      <c r="A18829">
        <v>25322</v>
      </c>
      <c r="B18829">
        <v>39893</v>
      </c>
      <c r="C18829">
        <v>478716</v>
      </c>
      <c r="D18829">
        <v>1</v>
      </c>
      <c r="E18829" s="1" t="s">
        <v>66</v>
      </c>
      <c r="F18829" s="1" t="s">
        <v>31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3">
      <c r="A18830">
        <v>25323</v>
      </c>
      <c r="B18830">
        <v>42460</v>
      </c>
      <c r="C18830">
        <v>551980</v>
      </c>
      <c r="D18830">
        <v>5</v>
      </c>
      <c r="E18830" s="1" t="s">
        <v>66</v>
      </c>
      <c r="F18830" s="1" t="s">
        <v>31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3">
      <c r="A18831">
        <v>25329</v>
      </c>
      <c r="B18831">
        <v>46981</v>
      </c>
      <c r="C18831">
        <v>1315468</v>
      </c>
      <c r="D18831">
        <v>4</v>
      </c>
      <c r="E18831" s="1" t="s">
        <v>66</v>
      </c>
      <c r="F18831" s="1" t="s">
        <v>18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3">
      <c r="A18832">
        <v>25331</v>
      </c>
      <c r="B18832">
        <v>30949</v>
      </c>
      <c r="C18832">
        <v>680878</v>
      </c>
      <c r="D18832">
        <v>2</v>
      </c>
      <c r="E18832" s="1" t="s">
        <v>66</v>
      </c>
      <c r="F18832" s="1" t="s">
        <v>18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3">
      <c r="A18833">
        <v>25333</v>
      </c>
      <c r="B18833">
        <v>4940</v>
      </c>
      <c r="C18833">
        <v>4940</v>
      </c>
      <c r="D18833">
        <v>8</v>
      </c>
      <c r="E18833" s="1" t="s">
        <v>66</v>
      </c>
      <c r="F18833" s="1" t="s">
        <v>31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3">
      <c r="A18834">
        <v>25334</v>
      </c>
      <c r="B18834">
        <v>6253</v>
      </c>
      <c r="C18834">
        <v>125060</v>
      </c>
      <c r="D18834">
        <v>8</v>
      </c>
      <c r="E18834" s="1" t="s">
        <v>66</v>
      </c>
      <c r="F18834" s="1" t="s">
        <v>18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3">
      <c r="A18835">
        <v>25338</v>
      </c>
      <c r="B18835">
        <v>29426</v>
      </c>
      <c r="C18835">
        <v>617946</v>
      </c>
      <c r="D18835">
        <v>1</v>
      </c>
      <c r="E18835" s="1" t="s">
        <v>66</v>
      </c>
      <c r="F18835" s="1" t="s">
        <v>18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3">
      <c r="A18836">
        <v>25339</v>
      </c>
      <c r="B18836">
        <v>32336</v>
      </c>
      <c r="C18836">
        <v>646720</v>
      </c>
      <c r="D18836">
        <v>8</v>
      </c>
      <c r="E18836" s="1" t="s">
        <v>66</v>
      </c>
      <c r="F18836" s="1" t="s">
        <v>31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3">
      <c r="A18837">
        <v>25342</v>
      </c>
      <c r="B18837">
        <v>37269</v>
      </c>
      <c r="C18837">
        <v>298152</v>
      </c>
      <c r="D18837">
        <v>0</v>
      </c>
      <c r="E18837" s="1" t="s">
        <v>66</v>
      </c>
      <c r="F18837" s="1" t="s">
        <v>31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3">
      <c r="A18838">
        <v>25343</v>
      </c>
      <c r="B18838">
        <v>50419</v>
      </c>
      <c r="C18838">
        <v>1462151</v>
      </c>
      <c r="D18838">
        <v>6</v>
      </c>
      <c r="E18838" s="1" t="s">
        <v>66</v>
      </c>
      <c r="F18838" s="1" t="s">
        <v>18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3">
      <c r="A18839">
        <v>25344</v>
      </c>
      <c r="B18839">
        <v>23997</v>
      </c>
      <c r="C18839">
        <v>719910</v>
      </c>
      <c r="D18839">
        <v>4</v>
      </c>
      <c r="E18839" s="1" t="s">
        <v>66</v>
      </c>
      <c r="F18839" s="1" t="s">
        <v>31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3">
      <c r="A18840">
        <v>25345</v>
      </c>
      <c r="B18840">
        <v>7734</v>
      </c>
      <c r="C18840">
        <v>193350</v>
      </c>
      <c r="D18840">
        <v>8</v>
      </c>
      <c r="E18840" s="1" t="s">
        <v>66</v>
      </c>
      <c r="F18840" s="1" t="s">
        <v>31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3">
      <c r="A18841">
        <v>25348</v>
      </c>
      <c r="B18841">
        <v>36376</v>
      </c>
      <c r="C18841">
        <v>727520</v>
      </c>
      <c r="D18841">
        <v>8</v>
      </c>
      <c r="E18841" s="1" t="s">
        <v>66</v>
      </c>
      <c r="F18841" s="1" t="s">
        <v>31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3">
      <c r="A18842">
        <v>25353</v>
      </c>
      <c r="B18842">
        <v>50398</v>
      </c>
      <c r="C18842">
        <v>151194</v>
      </c>
      <c r="D18842">
        <v>2</v>
      </c>
      <c r="E18842" s="1" t="s">
        <v>66</v>
      </c>
      <c r="F18842" s="1" t="s">
        <v>18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3">
      <c r="A18843">
        <v>25354</v>
      </c>
      <c r="B18843">
        <v>17608</v>
      </c>
      <c r="C18843">
        <v>228904</v>
      </c>
      <c r="D18843">
        <v>8</v>
      </c>
      <c r="E18843" s="1" t="s">
        <v>66</v>
      </c>
      <c r="F18843" s="1" t="s">
        <v>31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3">
      <c r="A18844">
        <v>25356</v>
      </c>
      <c r="B18844">
        <v>47312</v>
      </c>
      <c r="C18844">
        <v>1324736</v>
      </c>
      <c r="D18844">
        <v>8</v>
      </c>
      <c r="E18844" s="1" t="s">
        <v>66</v>
      </c>
      <c r="F18844" s="1" t="s">
        <v>18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3">
      <c r="A18845">
        <v>25358</v>
      </c>
      <c r="B18845">
        <v>29379</v>
      </c>
      <c r="C18845">
        <v>411306</v>
      </c>
      <c r="D18845">
        <v>3</v>
      </c>
      <c r="E18845" s="1" t="s">
        <v>66</v>
      </c>
      <c r="F18845" s="1" t="s">
        <v>18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3">
      <c r="A18846">
        <v>25364</v>
      </c>
      <c r="B18846">
        <v>15496</v>
      </c>
      <c r="C18846">
        <v>216944</v>
      </c>
      <c r="D18846">
        <v>8</v>
      </c>
      <c r="E18846" s="1" t="s">
        <v>66</v>
      </c>
      <c r="F18846" s="1" t="s">
        <v>31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3">
      <c r="A18847">
        <v>25367</v>
      </c>
      <c r="B18847">
        <v>26441</v>
      </c>
      <c r="C18847">
        <v>449497</v>
      </c>
      <c r="D18847">
        <v>7</v>
      </c>
      <c r="E18847" s="1" t="s">
        <v>66</v>
      </c>
      <c r="F18847" s="1" t="s">
        <v>18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3">
      <c r="A18848">
        <v>25368</v>
      </c>
      <c r="B18848">
        <v>1133</v>
      </c>
      <c r="C18848">
        <v>12463</v>
      </c>
      <c r="D18848">
        <v>7</v>
      </c>
      <c r="E18848" s="1" t="s">
        <v>66</v>
      </c>
      <c r="F18848" s="1" t="s">
        <v>31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3">
      <c r="A18849">
        <v>25376</v>
      </c>
      <c r="B18849">
        <v>49505</v>
      </c>
      <c r="C18849">
        <v>1089110</v>
      </c>
      <c r="D18849">
        <v>5</v>
      </c>
      <c r="E18849" s="1" t="s">
        <v>66</v>
      </c>
      <c r="F18849" s="1" t="s">
        <v>31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3">
      <c r="A18850">
        <v>25379</v>
      </c>
      <c r="B18850">
        <v>41350</v>
      </c>
      <c r="C18850">
        <v>702950</v>
      </c>
      <c r="D18850">
        <v>3</v>
      </c>
      <c r="E18850" s="1" t="s">
        <v>66</v>
      </c>
      <c r="F18850" s="1" t="s">
        <v>18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3">
      <c r="A18851">
        <v>25380</v>
      </c>
      <c r="B18851">
        <v>15701</v>
      </c>
      <c r="C18851">
        <v>392525</v>
      </c>
      <c r="D18851">
        <v>7</v>
      </c>
      <c r="E18851" s="1" t="s">
        <v>66</v>
      </c>
      <c r="F18851" s="1" t="s">
        <v>18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3">
      <c r="A18852">
        <v>25382</v>
      </c>
      <c r="B18852">
        <v>39637</v>
      </c>
      <c r="C18852">
        <v>872014</v>
      </c>
      <c r="D18852">
        <v>3</v>
      </c>
      <c r="E18852" s="1" t="s">
        <v>66</v>
      </c>
      <c r="F18852" s="1" t="s">
        <v>31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3">
      <c r="A18853">
        <v>25383</v>
      </c>
      <c r="B18853">
        <v>7524</v>
      </c>
      <c r="C18853">
        <v>7524</v>
      </c>
      <c r="D18853">
        <v>4</v>
      </c>
      <c r="E18853" s="1" t="s">
        <v>66</v>
      </c>
      <c r="F18853" s="1" t="s">
        <v>31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3">
      <c r="A18854">
        <v>25387</v>
      </c>
      <c r="B18854">
        <v>31230</v>
      </c>
      <c r="C18854">
        <v>31230</v>
      </c>
      <c r="D18854">
        <v>7</v>
      </c>
      <c r="E18854" s="1" t="s">
        <v>66</v>
      </c>
      <c r="F18854" s="1" t="s">
        <v>18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3">
      <c r="A18855">
        <v>25388</v>
      </c>
      <c r="B18855">
        <v>16031</v>
      </c>
      <c r="C18855">
        <v>256496</v>
      </c>
      <c r="D18855">
        <v>0</v>
      </c>
      <c r="E18855" s="1" t="s">
        <v>66</v>
      </c>
      <c r="F18855" s="1" t="s">
        <v>18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3">
      <c r="A18856">
        <v>25389</v>
      </c>
      <c r="B18856">
        <v>1657</v>
      </c>
      <c r="C18856">
        <v>24855</v>
      </c>
      <c r="D18856">
        <v>2</v>
      </c>
      <c r="E18856" s="1" t="s">
        <v>66</v>
      </c>
      <c r="F18856" s="1" t="s">
        <v>18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3">
      <c r="A18857">
        <v>25395</v>
      </c>
      <c r="B18857">
        <v>11668</v>
      </c>
      <c r="C18857">
        <v>338372</v>
      </c>
      <c r="D18857">
        <v>3</v>
      </c>
      <c r="E18857" s="1" t="s">
        <v>66</v>
      </c>
      <c r="F18857" s="1" t="s">
        <v>31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3">
      <c r="A18858">
        <v>25406</v>
      </c>
      <c r="B18858">
        <v>14882</v>
      </c>
      <c r="C18858">
        <v>148820</v>
      </c>
      <c r="D18858">
        <v>6</v>
      </c>
      <c r="E18858" s="1" t="s">
        <v>66</v>
      </c>
      <c r="F18858" s="1" t="s">
        <v>18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3">
      <c r="A18859">
        <v>25408</v>
      </c>
      <c r="B18859">
        <v>43141</v>
      </c>
      <c r="C18859">
        <v>776538</v>
      </c>
      <c r="D18859">
        <v>4</v>
      </c>
      <c r="E18859" s="1" t="s">
        <v>66</v>
      </c>
      <c r="F18859" s="1" t="s">
        <v>31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3">
      <c r="A18860">
        <v>25413</v>
      </c>
      <c r="B18860">
        <v>16336</v>
      </c>
      <c r="C18860">
        <v>392064</v>
      </c>
      <c r="D18860">
        <v>3</v>
      </c>
      <c r="E18860" s="1" t="s">
        <v>66</v>
      </c>
      <c r="F18860" s="1" t="s">
        <v>18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3">
      <c r="A18861">
        <v>25417</v>
      </c>
      <c r="B18861">
        <v>16590</v>
      </c>
      <c r="C18861">
        <v>82950</v>
      </c>
      <c r="D18861">
        <v>8</v>
      </c>
      <c r="E18861" s="1" t="s">
        <v>66</v>
      </c>
      <c r="F18861" s="1" t="s">
        <v>31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3">
      <c r="A18862">
        <v>25421</v>
      </c>
      <c r="B18862">
        <v>2155</v>
      </c>
      <c r="C18862">
        <v>58185</v>
      </c>
      <c r="D18862">
        <v>7</v>
      </c>
      <c r="E18862" s="1" t="s">
        <v>66</v>
      </c>
      <c r="F18862" s="1" t="s">
        <v>18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3">
      <c r="A18863">
        <v>25427</v>
      </c>
      <c r="B18863">
        <v>15474</v>
      </c>
      <c r="C18863">
        <v>309480</v>
      </c>
      <c r="D18863">
        <v>5</v>
      </c>
      <c r="E18863" s="1" t="s">
        <v>66</v>
      </c>
      <c r="F18863" s="1" t="s">
        <v>18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3">
      <c r="A18864">
        <v>25431</v>
      </c>
      <c r="B18864">
        <v>25645</v>
      </c>
      <c r="C18864">
        <v>205160</v>
      </c>
      <c r="D18864">
        <v>7</v>
      </c>
      <c r="E18864" s="1" t="s">
        <v>66</v>
      </c>
      <c r="F18864" s="1" t="s">
        <v>31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3">
      <c r="A18865">
        <v>25439</v>
      </c>
      <c r="B18865">
        <v>17307</v>
      </c>
      <c r="C18865">
        <v>121149</v>
      </c>
      <c r="D18865">
        <v>1</v>
      </c>
      <c r="E18865" s="1" t="s">
        <v>66</v>
      </c>
      <c r="F18865" s="1" t="s">
        <v>18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3">
      <c r="A18866">
        <v>25443</v>
      </c>
      <c r="B18866">
        <v>22008</v>
      </c>
      <c r="C18866">
        <v>374136</v>
      </c>
      <c r="D18866">
        <v>8</v>
      </c>
      <c r="E18866" s="1" t="s">
        <v>66</v>
      </c>
      <c r="F18866" s="1" t="s">
        <v>31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3">
      <c r="A18867">
        <v>25445</v>
      </c>
      <c r="B18867">
        <v>7322</v>
      </c>
      <c r="C18867">
        <v>212338</v>
      </c>
      <c r="D18867">
        <v>0</v>
      </c>
      <c r="E18867" s="1" t="s">
        <v>66</v>
      </c>
      <c r="F18867" s="1" t="s">
        <v>31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3">
      <c r="A18868">
        <v>25447</v>
      </c>
      <c r="B18868">
        <v>17971</v>
      </c>
      <c r="C18868">
        <v>143768</v>
      </c>
      <c r="D18868">
        <v>1</v>
      </c>
      <c r="E18868" s="1" t="s">
        <v>66</v>
      </c>
      <c r="F18868" s="1" t="s">
        <v>18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3">
      <c r="A18869">
        <v>25458</v>
      </c>
      <c r="B18869">
        <v>10850</v>
      </c>
      <c r="C18869">
        <v>206150</v>
      </c>
      <c r="D18869">
        <v>4</v>
      </c>
      <c r="E18869" s="1" t="s">
        <v>66</v>
      </c>
      <c r="F18869" s="1" t="s">
        <v>31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3">
      <c r="A18870">
        <v>25463</v>
      </c>
      <c r="B18870">
        <v>40354</v>
      </c>
      <c r="C18870">
        <v>80708</v>
      </c>
      <c r="D18870">
        <v>3</v>
      </c>
      <c r="E18870" s="1" t="s">
        <v>66</v>
      </c>
      <c r="F18870" s="1" t="s">
        <v>18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3">
      <c r="A18871">
        <v>25466</v>
      </c>
      <c r="B18871">
        <v>18119</v>
      </c>
      <c r="C18871">
        <v>108714</v>
      </c>
      <c r="D18871">
        <v>2</v>
      </c>
      <c r="E18871" s="1" t="s">
        <v>66</v>
      </c>
      <c r="F18871" s="1" t="s">
        <v>31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3">
      <c r="A18872">
        <v>25467</v>
      </c>
      <c r="B18872">
        <v>18347</v>
      </c>
      <c r="C18872">
        <v>495369</v>
      </c>
      <c r="D18872">
        <v>0</v>
      </c>
      <c r="E18872" s="1" t="s">
        <v>66</v>
      </c>
      <c r="F18872" s="1" t="s">
        <v>31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3">
      <c r="A18873">
        <v>25470</v>
      </c>
      <c r="B18873">
        <v>26334</v>
      </c>
      <c r="C18873">
        <v>289674</v>
      </c>
      <c r="D18873">
        <v>4</v>
      </c>
      <c r="E18873" s="1" t="s">
        <v>66</v>
      </c>
      <c r="F18873" s="1" t="s">
        <v>31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3">
      <c r="A18874">
        <v>25471</v>
      </c>
      <c r="B18874">
        <v>36046</v>
      </c>
      <c r="C18874">
        <v>360460</v>
      </c>
      <c r="D18874">
        <v>8</v>
      </c>
      <c r="E18874" s="1" t="s">
        <v>66</v>
      </c>
      <c r="F18874" s="1" t="s">
        <v>31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3">
      <c r="A18875">
        <v>25480</v>
      </c>
      <c r="B18875">
        <v>4779</v>
      </c>
      <c r="C18875">
        <v>109917</v>
      </c>
      <c r="D18875">
        <v>7</v>
      </c>
      <c r="E18875" s="1" t="s">
        <v>66</v>
      </c>
      <c r="F18875" s="1" t="s">
        <v>31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3">
      <c r="A18876">
        <v>25490</v>
      </c>
      <c r="B18876">
        <v>42878</v>
      </c>
      <c r="C18876">
        <v>900438</v>
      </c>
      <c r="D18876">
        <v>1</v>
      </c>
      <c r="E18876" s="1" t="s">
        <v>66</v>
      </c>
      <c r="F18876" s="1" t="s">
        <v>18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3">
      <c r="A18877">
        <v>25498</v>
      </c>
      <c r="B18877">
        <v>21304</v>
      </c>
      <c r="C18877">
        <v>213040</v>
      </c>
      <c r="D18877">
        <v>7</v>
      </c>
      <c r="E18877" s="1" t="s">
        <v>66</v>
      </c>
      <c r="F18877" s="1" t="s">
        <v>31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3">
      <c r="A18878">
        <v>25505</v>
      </c>
      <c r="B18878">
        <v>15575</v>
      </c>
      <c r="C18878">
        <v>249200</v>
      </c>
      <c r="D18878">
        <v>3</v>
      </c>
      <c r="E18878" s="1" t="s">
        <v>66</v>
      </c>
      <c r="F18878" s="1" t="s">
        <v>18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3">
      <c r="A18879">
        <v>25509</v>
      </c>
      <c r="B18879">
        <v>30737</v>
      </c>
      <c r="C18879">
        <v>491792</v>
      </c>
      <c r="D18879">
        <v>3</v>
      </c>
      <c r="E18879" s="1" t="s">
        <v>66</v>
      </c>
      <c r="F18879" s="1" t="s">
        <v>31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3">
      <c r="A18880">
        <v>25512</v>
      </c>
      <c r="B18880">
        <v>43803</v>
      </c>
      <c r="C18880">
        <v>657045</v>
      </c>
      <c r="D18880">
        <v>4</v>
      </c>
      <c r="E18880" s="1" t="s">
        <v>66</v>
      </c>
      <c r="F18880" s="1" t="s">
        <v>18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3">
      <c r="A18881">
        <v>25521</v>
      </c>
      <c r="B18881">
        <v>13031</v>
      </c>
      <c r="C18881">
        <v>377899</v>
      </c>
      <c r="D18881">
        <v>2</v>
      </c>
      <c r="E18881" s="1" t="s">
        <v>66</v>
      </c>
      <c r="F18881" s="1" t="s">
        <v>31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3">
      <c r="A18882">
        <v>25530</v>
      </c>
      <c r="B18882">
        <v>48769</v>
      </c>
      <c r="C18882">
        <v>390152</v>
      </c>
      <c r="D18882">
        <v>3</v>
      </c>
      <c r="E18882" s="1" t="s">
        <v>66</v>
      </c>
      <c r="F18882" s="1" t="s">
        <v>31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3">
      <c r="A18883">
        <v>25536</v>
      </c>
      <c r="B18883">
        <v>17707</v>
      </c>
      <c r="C18883">
        <v>336433</v>
      </c>
      <c r="D18883">
        <v>8</v>
      </c>
      <c r="E18883" s="1" t="s">
        <v>66</v>
      </c>
      <c r="F18883" s="1" t="s">
        <v>31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3">
      <c r="A18884">
        <v>25537</v>
      </c>
      <c r="B18884">
        <v>9953</v>
      </c>
      <c r="C18884">
        <v>139342</v>
      </c>
      <c r="D18884">
        <v>7</v>
      </c>
      <c r="E18884" s="1" t="s">
        <v>66</v>
      </c>
      <c r="F18884" s="1" t="s">
        <v>18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3">
      <c r="A18885">
        <v>25538</v>
      </c>
      <c r="B18885">
        <v>41375</v>
      </c>
      <c r="C18885">
        <v>827500</v>
      </c>
      <c r="D18885">
        <v>6</v>
      </c>
      <c r="E18885" s="1" t="s">
        <v>66</v>
      </c>
      <c r="F18885" s="1" t="s">
        <v>18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3">
      <c r="A18886">
        <v>25543</v>
      </c>
      <c r="B18886">
        <v>47063</v>
      </c>
      <c r="C18886">
        <v>1035386</v>
      </c>
      <c r="D18886">
        <v>1</v>
      </c>
      <c r="E18886" s="1" t="s">
        <v>66</v>
      </c>
      <c r="F18886" s="1" t="s">
        <v>31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3">
      <c r="A18887">
        <v>25548</v>
      </c>
      <c r="B18887">
        <v>29001</v>
      </c>
      <c r="C18887">
        <v>87003</v>
      </c>
      <c r="D18887">
        <v>2</v>
      </c>
      <c r="E18887" s="1" t="s">
        <v>66</v>
      </c>
      <c r="F18887" s="1" t="s">
        <v>18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3">
      <c r="A18888">
        <v>25550</v>
      </c>
      <c r="B18888">
        <v>20752</v>
      </c>
      <c r="C18888">
        <v>539552</v>
      </c>
      <c r="D18888">
        <v>4</v>
      </c>
      <c r="E18888" s="1" t="s">
        <v>66</v>
      </c>
      <c r="F18888" s="1" t="s">
        <v>18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3">
      <c r="A18889">
        <v>25553</v>
      </c>
      <c r="B18889">
        <v>28802</v>
      </c>
      <c r="C18889">
        <v>633644</v>
      </c>
      <c r="D18889">
        <v>8</v>
      </c>
      <c r="E18889" s="1" t="s">
        <v>66</v>
      </c>
      <c r="F18889" s="1" t="s">
        <v>18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3">
      <c r="A18890">
        <v>25560</v>
      </c>
      <c r="B18890">
        <v>8936</v>
      </c>
      <c r="C18890">
        <v>205528</v>
      </c>
      <c r="D18890">
        <v>0</v>
      </c>
      <c r="E18890" s="1" t="s">
        <v>66</v>
      </c>
      <c r="F18890" s="1" t="s">
        <v>31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3">
      <c r="A18891">
        <v>25565</v>
      </c>
      <c r="B18891">
        <v>41903</v>
      </c>
      <c r="C18891">
        <v>670448</v>
      </c>
      <c r="D18891">
        <v>7</v>
      </c>
      <c r="E18891" s="1" t="s">
        <v>66</v>
      </c>
      <c r="F18891" s="1" t="s">
        <v>31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3">
      <c r="A18892">
        <v>25567</v>
      </c>
      <c r="B18892">
        <v>22221</v>
      </c>
      <c r="C18892">
        <v>288873</v>
      </c>
      <c r="D18892">
        <v>7</v>
      </c>
      <c r="E18892" s="1" t="s">
        <v>66</v>
      </c>
      <c r="F18892" s="1" t="s">
        <v>31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3">
      <c r="A18893">
        <v>25570</v>
      </c>
      <c r="B18893">
        <v>10274</v>
      </c>
      <c r="C18893">
        <v>205480</v>
      </c>
      <c r="D18893">
        <v>2</v>
      </c>
      <c r="E18893" s="1" t="s">
        <v>66</v>
      </c>
      <c r="F18893" s="1" t="s">
        <v>31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3">
      <c r="A18894">
        <v>25575</v>
      </c>
      <c r="B18894">
        <v>19089</v>
      </c>
      <c r="C18894">
        <v>572670</v>
      </c>
      <c r="D18894">
        <v>6</v>
      </c>
      <c r="E18894" s="1" t="s">
        <v>66</v>
      </c>
      <c r="F18894" s="1" t="s">
        <v>18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3">
      <c r="A18895">
        <v>25582</v>
      </c>
      <c r="B18895">
        <v>16761</v>
      </c>
      <c r="C18895">
        <v>486069</v>
      </c>
      <c r="D18895">
        <v>5</v>
      </c>
      <c r="E18895" s="1" t="s">
        <v>66</v>
      </c>
      <c r="F18895" s="1" t="s">
        <v>31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3">
      <c r="A18896">
        <v>25583</v>
      </c>
      <c r="B18896">
        <v>2573</v>
      </c>
      <c r="C18896">
        <v>36022</v>
      </c>
      <c r="D18896">
        <v>2</v>
      </c>
      <c r="E18896" s="1" t="s">
        <v>66</v>
      </c>
      <c r="F18896" s="1" t="s">
        <v>18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3">
      <c r="A18897">
        <v>25584</v>
      </c>
      <c r="B18897">
        <v>19371</v>
      </c>
      <c r="C18897">
        <v>213081</v>
      </c>
      <c r="D18897">
        <v>1</v>
      </c>
      <c r="E18897" s="1" t="s">
        <v>66</v>
      </c>
      <c r="F18897" s="1" t="s">
        <v>18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3">
      <c r="A18898">
        <v>25585</v>
      </c>
      <c r="B18898">
        <v>34624</v>
      </c>
      <c r="C18898">
        <v>346240</v>
      </c>
      <c r="D18898">
        <v>1</v>
      </c>
      <c r="E18898" s="1" t="s">
        <v>66</v>
      </c>
      <c r="F18898" s="1" t="s">
        <v>18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3">
      <c r="A18899">
        <v>25590</v>
      </c>
      <c r="B18899">
        <v>21175</v>
      </c>
      <c r="C18899">
        <v>84700</v>
      </c>
      <c r="D18899">
        <v>4</v>
      </c>
      <c r="E18899" s="1" t="s">
        <v>66</v>
      </c>
      <c r="F18899" s="1" t="s">
        <v>31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3">
      <c r="A18900">
        <v>25595</v>
      </c>
      <c r="B18900">
        <v>24867</v>
      </c>
      <c r="C18900">
        <v>696276</v>
      </c>
      <c r="D18900">
        <v>7</v>
      </c>
      <c r="E18900" s="1" t="s">
        <v>66</v>
      </c>
      <c r="F18900" s="1" t="s">
        <v>18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3">
      <c r="A18901">
        <v>25606</v>
      </c>
      <c r="B18901">
        <v>6637</v>
      </c>
      <c r="C18901">
        <v>6637</v>
      </c>
      <c r="D18901">
        <v>4</v>
      </c>
      <c r="E18901" s="1" t="s">
        <v>66</v>
      </c>
      <c r="F18901" s="1" t="s">
        <v>18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3">
      <c r="A18902">
        <v>25607</v>
      </c>
      <c r="B18902">
        <v>42593</v>
      </c>
      <c r="C18902">
        <v>511116</v>
      </c>
      <c r="D18902">
        <v>8</v>
      </c>
      <c r="E18902" s="1" t="s">
        <v>66</v>
      </c>
      <c r="F18902" s="1" t="s">
        <v>31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3">
      <c r="A18903">
        <v>25608</v>
      </c>
      <c r="B18903">
        <v>29797</v>
      </c>
      <c r="C18903">
        <v>29797</v>
      </c>
      <c r="D18903">
        <v>7</v>
      </c>
      <c r="E18903" s="1" t="s">
        <v>66</v>
      </c>
      <c r="F18903" s="1" t="s">
        <v>18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3">
      <c r="A18904">
        <v>25612</v>
      </c>
      <c r="B18904">
        <v>50729</v>
      </c>
      <c r="C18904">
        <v>710206</v>
      </c>
      <c r="D18904">
        <v>1</v>
      </c>
      <c r="E18904" s="1" t="s">
        <v>66</v>
      </c>
      <c r="F18904" s="1" t="s">
        <v>18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3">
      <c r="A18905">
        <v>25613</v>
      </c>
      <c r="B18905">
        <v>46418</v>
      </c>
      <c r="C18905">
        <v>92836</v>
      </c>
      <c r="D18905">
        <v>7</v>
      </c>
      <c r="E18905" s="1" t="s">
        <v>66</v>
      </c>
      <c r="F18905" s="1" t="s">
        <v>31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3">
      <c r="A18906">
        <v>25616</v>
      </c>
      <c r="B18906">
        <v>9936</v>
      </c>
      <c r="C18906">
        <v>158976</v>
      </c>
      <c r="D18906">
        <v>6</v>
      </c>
      <c r="E18906" s="1" t="s">
        <v>66</v>
      </c>
      <c r="F18906" s="1" t="s">
        <v>18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3">
      <c r="A18907">
        <v>25620</v>
      </c>
      <c r="B18907">
        <v>3606</v>
      </c>
      <c r="C18907">
        <v>46878</v>
      </c>
      <c r="D18907">
        <v>3</v>
      </c>
      <c r="E18907" s="1" t="s">
        <v>66</v>
      </c>
      <c r="F18907" s="1" t="s">
        <v>18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3">
      <c r="A18908">
        <v>25630</v>
      </c>
      <c r="B18908">
        <v>33472</v>
      </c>
      <c r="C18908">
        <v>100416</v>
      </c>
      <c r="D18908">
        <v>7</v>
      </c>
      <c r="E18908" s="1" t="s">
        <v>66</v>
      </c>
      <c r="F18908" s="1" t="s">
        <v>18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3">
      <c r="A18909">
        <v>25633</v>
      </c>
      <c r="B18909">
        <v>13083</v>
      </c>
      <c r="C18909">
        <v>209328</v>
      </c>
      <c r="D18909">
        <v>7</v>
      </c>
      <c r="E18909" s="1" t="s">
        <v>66</v>
      </c>
      <c r="F18909" s="1" t="s">
        <v>18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3">
      <c r="A18910">
        <v>25650</v>
      </c>
      <c r="B18910">
        <v>29321</v>
      </c>
      <c r="C18910">
        <v>293210</v>
      </c>
      <c r="D18910">
        <v>7</v>
      </c>
      <c r="E18910" s="1" t="s">
        <v>66</v>
      </c>
      <c r="F18910" s="1" t="s">
        <v>18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3">
      <c r="A18911">
        <v>25652</v>
      </c>
      <c r="B18911">
        <v>16799</v>
      </c>
      <c r="C18911">
        <v>83995</v>
      </c>
      <c r="D18911">
        <v>5</v>
      </c>
      <c r="E18911" s="1" t="s">
        <v>66</v>
      </c>
      <c r="F18911" s="1" t="s">
        <v>31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3">
      <c r="A18912">
        <v>25658</v>
      </c>
      <c r="B18912">
        <v>20177</v>
      </c>
      <c r="C18912">
        <v>464071</v>
      </c>
      <c r="D18912">
        <v>3</v>
      </c>
      <c r="E18912" s="1" t="s">
        <v>66</v>
      </c>
      <c r="F18912" s="1" t="s">
        <v>31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3">
      <c r="A18913">
        <v>25662</v>
      </c>
      <c r="B18913">
        <v>38716</v>
      </c>
      <c r="C18913">
        <v>890468</v>
      </c>
      <c r="D18913">
        <v>8</v>
      </c>
      <c r="E18913" s="1" t="s">
        <v>66</v>
      </c>
      <c r="F18913" s="1" t="s">
        <v>31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3">
      <c r="A18914">
        <v>25672</v>
      </c>
      <c r="B18914">
        <v>20602</v>
      </c>
      <c r="C18914">
        <v>576856</v>
      </c>
      <c r="D18914">
        <v>8</v>
      </c>
      <c r="E18914" s="1" t="s">
        <v>66</v>
      </c>
      <c r="F18914" s="1" t="s">
        <v>18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3">
      <c r="A18915">
        <v>25677</v>
      </c>
      <c r="B18915">
        <v>39395</v>
      </c>
      <c r="C18915">
        <v>118185</v>
      </c>
      <c r="D18915">
        <v>8</v>
      </c>
      <c r="E18915" s="1" t="s">
        <v>66</v>
      </c>
      <c r="F18915" s="1" t="s">
        <v>31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3">
      <c r="A18916">
        <v>25682</v>
      </c>
      <c r="B18916">
        <v>35933</v>
      </c>
      <c r="C18916">
        <v>503062</v>
      </c>
      <c r="D18916">
        <v>8</v>
      </c>
      <c r="E18916" s="1" t="s">
        <v>66</v>
      </c>
      <c r="F18916" s="1" t="s">
        <v>31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3">
      <c r="A18917">
        <v>25683</v>
      </c>
      <c r="B18917">
        <v>37376</v>
      </c>
      <c r="C18917">
        <v>710144</v>
      </c>
      <c r="D18917">
        <v>6</v>
      </c>
      <c r="E18917" s="1" t="s">
        <v>66</v>
      </c>
      <c r="F18917" s="1" t="s">
        <v>18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3">
      <c r="A18918">
        <v>25688</v>
      </c>
      <c r="B18918">
        <v>13666</v>
      </c>
      <c r="C18918">
        <v>300652</v>
      </c>
      <c r="D18918">
        <v>4</v>
      </c>
      <c r="E18918" s="1" t="s">
        <v>66</v>
      </c>
      <c r="F18918" s="1" t="s">
        <v>31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3">
      <c r="A18919">
        <v>25689</v>
      </c>
      <c r="B18919">
        <v>21276</v>
      </c>
      <c r="C18919">
        <v>297864</v>
      </c>
      <c r="D18919">
        <v>2</v>
      </c>
      <c r="E18919" s="1" t="s">
        <v>66</v>
      </c>
      <c r="F18919" s="1" t="s">
        <v>18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3">
      <c r="A18920">
        <v>25702</v>
      </c>
      <c r="B18920">
        <v>47901</v>
      </c>
      <c r="C18920">
        <v>670614</v>
      </c>
      <c r="D18920">
        <v>5</v>
      </c>
      <c r="E18920" s="1" t="s">
        <v>66</v>
      </c>
      <c r="F18920" s="1" t="s">
        <v>31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3">
      <c r="A18921">
        <v>25705</v>
      </c>
      <c r="B18921">
        <v>27263</v>
      </c>
      <c r="C18921">
        <v>490734</v>
      </c>
      <c r="D18921">
        <v>3</v>
      </c>
      <c r="E18921" s="1" t="s">
        <v>66</v>
      </c>
      <c r="F18921" s="1" t="s">
        <v>31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3">
      <c r="A18922">
        <v>25708</v>
      </c>
      <c r="B18922">
        <v>35195</v>
      </c>
      <c r="C18922">
        <v>316755</v>
      </c>
      <c r="D18922">
        <v>8</v>
      </c>
      <c r="E18922" s="1" t="s">
        <v>66</v>
      </c>
      <c r="F18922" s="1" t="s">
        <v>31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3">
      <c r="A18923">
        <v>25719</v>
      </c>
      <c r="B18923">
        <v>39318</v>
      </c>
      <c r="C18923">
        <v>786360</v>
      </c>
      <c r="D18923">
        <v>8</v>
      </c>
      <c r="E18923" s="1" t="s">
        <v>66</v>
      </c>
      <c r="F18923" s="1" t="s">
        <v>31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3">
      <c r="A18924">
        <v>25721</v>
      </c>
      <c r="B18924">
        <v>33205</v>
      </c>
      <c r="C18924">
        <v>763715</v>
      </c>
      <c r="D18924">
        <v>2</v>
      </c>
      <c r="E18924" s="1" t="s">
        <v>66</v>
      </c>
      <c r="F18924" s="1" t="s">
        <v>18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3">
      <c r="A18925">
        <v>25723</v>
      </c>
      <c r="B18925">
        <v>1895</v>
      </c>
      <c r="C18925">
        <v>39795</v>
      </c>
      <c r="D18925">
        <v>2</v>
      </c>
      <c r="E18925" s="1" t="s">
        <v>66</v>
      </c>
      <c r="F18925" s="1" t="s">
        <v>18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3">
      <c r="A18926">
        <v>25726</v>
      </c>
      <c r="B18926">
        <v>10519</v>
      </c>
      <c r="C18926">
        <v>52595</v>
      </c>
      <c r="D18926">
        <v>4</v>
      </c>
      <c r="E18926" s="1" t="s">
        <v>66</v>
      </c>
      <c r="F18926" s="1" t="s">
        <v>18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3">
      <c r="A18927">
        <v>25730</v>
      </c>
      <c r="B18927">
        <v>34979</v>
      </c>
      <c r="C18927">
        <v>664601</v>
      </c>
      <c r="D18927">
        <v>1</v>
      </c>
      <c r="E18927" s="1" t="s">
        <v>66</v>
      </c>
      <c r="F18927" s="1" t="s">
        <v>18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3">
      <c r="A18928">
        <v>25732</v>
      </c>
      <c r="B18928">
        <v>21788</v>
      </c>
      <c r="C18928">
        <v>588276</v>
      </c>
      <c r="D18928">
        <v>2</v>
      </c>
      <c r="E18928" s="1" t="s">
        <v>66</v>
      </c>
      <c r="F18928" s="1" t="s">
        <v>31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3">
      <c r="A18929">
        <v>25733</v>
      </c>
      <c r="B18929">
        <v>40028</v>
      </c>
      <c r="C18929">
        <v>960672</v>
      </c>
      <c r="D18929">
        <v>2</v>
      </c>
      <c r="E18929" s="1" t="s">
        <v>66</v>
      </c>
      <c r="F18929" s="1" t="s">
        <v>31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3">
      <c r="A18930">
        <v>25735</v>
      </c>
      <c r="B18930">
        <v>45127</v>
      </c>
      <c r="C18930">
        <v>45127</v>
      </c>
      <c r="D18930">
        <v>7</v>
      </c>
      <c r="E18930" s="1" t="s">
        <v>66</v>
      </c>
      <c r="F18930" s="1" t="s">
        <v>18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3">
      <c r="A18931">
        <v>25741</v>
      </c>
      <c r="B18931">
        <v>8983</v>
      </c>
      <c r="C18931">
        <v>143728</v>
      </c>
      <c r="D18931">
        <v>7</v>
      </c>
      <c r="E18931" s="1" t="s">
        <v>66</v>
      </c>
      <c r="F18931" s="1" t="s">
        <v>31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3">
      <c r="A18932">
        <v>25746</v>
      </c>
      <c r="B18932">
        <v>5981</v>
      </c>
      <c r="C18932">
        <v>5981</v>
      </c>
      <c r="D18932">
        <v>8</v>
      </c>
      <c r="E18932" s="1" t="s">
        <v>66</v>
      </c>
      <c r="F18932" s="1" t="s">
        <v>31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3">
      <c r="A18933">
        <v>25758</v>
      </c>
      <c r="B18933">
        <v>23954</v>
      </c>
      <c r="C18933">
        <v>71862</v>
      </c>
      <c r="D18933">
        <v>5</v>
      </c>
      <c r="E18933" s="1" t="s">
        <v>66</v>
      </c>
      <c r="F18933" s="1" t="s">
        <v>31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3">
      <c r="A18934">
        <v>25759</v>
      </c>
      <c r="B18934">
        <v>26248</v>
      </c>
      <c r="C18934">
        <v>393720</v>
      </c>
      <c r="D18934">
        <v>7</v>
      </c>
      <c r="E18934" s="1" t="s">
        <v>66</v>
      </c>
      <c r="F18934" s="1" t="s">
        <v>18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3">
      <c r="A18935">
        <v>25761</v>
      </c>
      <c r="B18935">
        <v>38911</v>
      </c>
      <c r="C18935">
        <v>972775</v>
      </c>
      <c r="D18935">
        <v>4</v>
      </c>
      <c r="E18935" s="1" t="s">
        <v>66</v>
      </c>
      <c r="F18935" s="1" t="s">
        <v>31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3">
      <c r="A18936">
        <v>25765</v>
      </c>
      <c r="B18936">
        <v>31136</v>
      </c>
      <c r="C18936">
        <v>404768</v>
      </c>
      <c r="D18936">
        <v>8</v>
      </c>
      <c r="E18936" s="1" t="s">
        <v>66</v>
      </c>
      <c r="F18936" s="1" t="s">
        <v>18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3">
      <c r="A18937">
        <v>25769</v>
      </c>
      <c r="B18937">
        <v>25364</v>
      </c>
      <c r="C18937">
        <v>202912</v>
      </c>
      <c r="D18937">
        <v>7</v>
      </c>
      <c r="E18937" s="1" t="s">
        <v>66</v>
      </c>
      <c r="F18937" s="1" t="s">
        <v>18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3">
      <c r="A18938">
        <v>25771</v>
      </c>
      <c r="B18938">
        <v>49641</v>
      </c>
      <c r="C18938">
        <v>943179</v>
      </c>
      <c r="D18938">
        <v>0</v>
      </c>
      <c r="E18938" s="1" t="s">
        <v>66</v>
      </c>
      <c r="F18938" s="1" t="s">
        <v>18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3">
      <c r="A18939">
        <v>25775</v>
      </c>
      <c r="B18939">
        <v>21969</v>
      </c>
      <c r="C18939">
        <v>219690</v>
      </c>
      <c r="D18939">
        <v>4</v>
      </c>
      <c r="E18939" s="1" t="s">
        <v>66</v>
      </c>
      <c r="F18939" s="1" t="s">
        <v>31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3">
      <c r="A18940">
        <v>25776</v>
      </c>
      <c r="B18940">
        <v>8893</v>
      </c>
      <c r="C18940">
        <v>124502</v>
      </c>
      <c r="D18940">
        <v>3</v>
      </c>
      <c r="E18940" s="1" t="s">
        <v>66</v>
      </c>
      <c r="F18940" s="1" t="s">
        <v>18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3">
      <c r="A18941">
        <v>25782</v>
      </c>
      <c r="B18941">
        <v>16571</v>
      </c>
      <c r="C18941">
        <v>331420</v>
      </c>
      <c r="D18941">
        <v>0</v>
      </c>
      <c r="E18941" s="1" t="s">
        <v>66</v>
      </c>
      <c r="F18941" s="1" t="s">
        <v>18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3">
      <c r="A18942">
        <v>25783</v>
      </c>
      <c r="B18942">
        <v>21018</v>
      </c>
      <c r="C18942">
        <v>567486</v>
      </c>
      <c r="D18942">
        <v>7</v>
      </c>
      <c r="E18942" s="1" t="s">
        <v>66</v>
      </c>
      <c r="F18942" s="1" t="s">
        <v>18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3">
      <c r="A18943">
        <v>25787</v>
      </c>
      <c r="B18943">
        <v>41849</v>
      </c>
      <c r="C18943">
        <v>627735</v>
      </c>
      <c r="D18943">
        <v>2</v>
      </c>
      <c r="E18943" s="1" t="s">
        <v>66</v>
      </c>
      <c r="F18943" s="1" t="s">
        <v>18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3">
      <c r="A18944">
        <v>25790</v>
      </c>
      <c r="B18944">
        <v>3660</v>
      </c>
      <c r="C18944">
        <v>32940</v>
      </c>
      <c r="D18944">
        <v>0</v>
      </c>
      <c r="E18944" s="1" t="s">
        <v>66</v>
      </c>
      <c r="F18944" s="1" t="s">
        <v>18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3">
      <c r="A18945">
        <v>25794</v>
      </c>
      <c r="B18945">
        <v>36461</v>
      </c>
      <c r="C18945">
        <v>72922</v>
      </c>
      <c r="D18945">
        <v>1</v>
      </c>
      <c r="E18945" s="1" t="s">
        <v>66</v>
      </c>
      <c r="F18945" s="1" t="s">
        <v>31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3">
      <c r="A18946">
        <v>25795</v>
      </c>
      <c r="B18946">
        <v>19188</v>
      </c>
      <c r="C18946">
        <v>364572</v>
      </c>
      <c r="D18946">
        <v>8</v>
      </c>
      <c r="E18946" s="1" t="s">
        <v>66</v>
      </c>
      <c r="F18946" s="1" t="s">
        <v>31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3">
      <c r="A18947">
        <v>25798</v>
      </c>
      <c r="B18947">
        <v>41473</v>
      </c>
      <c r="C18947">
        <v>1202717</v>
      </c>
      <c r="D18947">
        <v>6</v>
      </c>
      <c r="E18947" s="1" t="s">
        <v>66</v>
      </c>
      <c r="F18947" s="1" t="s">
        <v>31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3">
      <c r="A18948">
        <v>25800</v>
      </c>
      <c r="B18948">
        <v>46303</v>
      </c>
      <c r="C18948">
        <v>185212</v>
      </c>
      <c r="D18948">
        <v>1</v>
      </c>
      <c r="E18948" s="1" t="s">
        <v>66</v>
      </c>
      <c r="F18948" s="1" t="s">
        <v>18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3">
      <c r="A18949">
        <v>25801</v>
      </c>
      <c r="B18949">
        <v>17109</v>
      </c>
      <c r="C18949">
        <v>205308</v>
      </c>
      <c r="D18949">
        <v>4</v>
      </c>
      <c r="E18949" s="1" t="s">
        <v>66</v>
      </c>
      <c r="F18949" s="1" t="s">
        <v>18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3">
      <c r="A18950">
        <v>25809</v>
      </c>
      <c r="B18950">
        <v>40566</v>
      </c>
      <c r="C18950">
        <v>851886</v>
      </c>
      <c r="D18950">
        <v>8</v>
      </c>
      <c r="E18950" s="1" t="s">
        <v>66</v>
      </c>
      <c r="F18950" s="1" t="s">
        <v>18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3">
      <c r="A18951">
        <v>25812</v>
      </c>
      <c r="B18951">
        <v>5650</v>
      </c>
      <c r="C18951">
        <v>39550</v>
      </c>
      <c r="D18951">
        <v>2</v>
      </c>
      <c r="E18951" s="1" t="s">
        <v>66</v>
      </c>
      <c r="F18951" s="1" t="s">
        <v>18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3">
      <c r="A18952">
        <v>25813</v>
      </c>
      <c r="B18952">
        <v>37939</v>
      </c>
      <c r="C18952">
        <v>189695</v>
      </c>
      <c r="D18952">
        <v>2</v>
      </c>
      <c r="E18952" s="1" t="s">
        <v>66</v>
      </c>
      <c r="F18952" s="1" t="s">
        <v>31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3">
      <c r="A18953">
        <v>25817</v>
      </c>
      <c r="B18953">
        <v>50705</v>
      </c>
      <c r="C18953">
        <v>456345</v>
      </c>
      <c r="D18953">
        <v>0</v>
      </c>
      <c r="E18953" s="1" t="s">
        <v>66</v>
      </c>
      <c r="F18953" s="1" t="s">
        <v>31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3">
      <c r="A18954">
        <v>25818</v>
      </c>
      <c r="B18954">
        <v>5732</v>
      </c>
      <c r="C18954">
        <v>45856</v>
      </c>
      <c r="D18954">
        <v>0</v>
      </c>
      <c r="E18954" s="1" t="s">
        <v>66</v>
      </c>
      <c r="F18954" s="1" t="s">
        <v>31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3">
      <c r="A18955">
        <v>25824</v>
      </c>
      <c r="B18955">
        <v>36561</v>
      </c>
      <c r="C18955">
        <v>255927</v>
      </c>
      <c r="D18955">
        <v>8</v>
      </c>
      <c r="E18955" s="1" t="s">
        <v>66</v>
      </c>
      <c r="F18955" s="1" t="s">
        <v>18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3">
      <c r="A18956">
        <v>25826</v>
      </c>
      <c r="B18956">
        <v>27723</v>
      </c>
      <c r="C18956">
        <v>609906</v>
      </c>
      <c r="D18956">
        <v>7</v>
      </c>
      <c r="E18956" s="1" t="s">
        <v>66</v>
      </c>
      <c r="F18956" s="1" t="s">
        <v>18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3">
      <c r="A18957">
        <v>25828</v>
      </c>
      <c r="B18957">
        <v>7551</v>
      </c>
      <c r="C18957">
        <v>52857</v>
      </c>
      <c r="D18957">
        <v>8</v>
      </c>
      <c r="E18957" s="1" t="s">
        <v>66</v>
      </c>
      <c r="F18957" s="1" t="s">
        <v>18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3">
      <c r="A18958">
        <v>25830</v>
      </c>
      <c r="B18958">
        <v>15885</v>
      </c>
      <c r="C18958">
        <v>31770</v>
      </c>
      <c r="D18958">
        <v>7</v>
      </c>
      <c r="E18958" s="1" t="s">
        <v>66</v>
      </c>
      <c r="F18958" s="1" t="s">
        <v>18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3">
      <c r="A18959">
        <v>25842</v>
      </c>
      <c r="B18959">
        <v>4676</v>
      </c>
      <c r="C18959">
        <v>93520</v>
      </c>
      <c r="D18959">
        <v>3</v>
      </c>
      <c r="E18959" s="1" t="s">
        <v>66</v>
      </c>
      <c r="F18959" s="1" t="s">
        <v>18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3">
      <c r="A18960">
        <v>25848</v>
      </c>
      <c r="B18960">
        <v>24516</v>
      </c>
      <c r="C18960">
        <v>367740</v>
      </c>
      <c r="D18960">
        <v>7</v>
      </c>
      <c r="E18960" s="1" t="s">
        <v>66</v>
      </c>
      <c r="F18960" s="1" t="s">
        <v>31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3">
      <c r="A18961">
        <v>25850</v>
      </c>
      <c r="B18961">
        <v>15057</v>
      </c>
      <c r="C18961">
        <v>361368</v>
      </c>
      <c r="D18961">
        <v>2</v>
      </c>
      <c r="E18961" s="1" t="s">
        <v>66</v>
      </c>
      <c r="F18961" s="1" t="s">
        <v>31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3">
      <c r="A18962">
        <v>25858</v>
      </c>
      <c r="B18962">
        <v>27249</v>
      </c>
      <c r="C18962">
        <v>136245</v>
      </c>
      <c r="D18962">
        <v>3</v>
      </c>
      <c r="E18962" s="1" t="s">
        <v>66</v>
      </c>
      <c r="F18962" s="1" t="s">
        <v>18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3">
      <c r="A18963">
        <v>25861</v>
      </c>
      <c r="B18963">
        <v>27972</v>
      </c>
      <c r="C18963">
        <v>391608</v>
      </c>
      <c r="D18963">
        <v>2</v>
      </c>
      <c r="E18963" s="1" t="s">
        <v>66</v>
      </c>
      <c r="F18963" s="1" t="s">
        <v>31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3">
      <c r="A18964">
        <v>25863</v>
      </c>
      <c r="B18964">
        <v>46294</v>
      </c>
      <c r="C18964">
        <v>1018468</v>
      </c>
      <c r="D18964">
        <v>3</v>
      </c>
      <c r="E18964" s="1" t="s">
        <v>66</v>
      </c>
      <c r="F18964" s="1" t="s">
        <v>31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3">
      <c r="A18965">
        <v>25864</v>
      </c>
      <c r="B18965">
        <v>6200</v>
      </c>
      <c r="C18965">
        <v>173600</v>
      </c>
      <c r="D18965">
        <v>6</v>
      </c>
      <c r="E18965" s="1" t="s">
        <v>66</v>
      </c>
      <c r="F18965" s="1" t="s">
        <v>31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3">
      <c r="A18966">
        <v>25865</v>
      </c>
      <c r="B18966">
        <v>34423</v>
      </c>
      <c r="C18966">
        <v>413076</v>
      </c>
      <c r="D18966">
        <v>2</v>
      </c>
      <c r="E18966" s="1" t="s">
        <v>66</v>
      </c>
      <c r="F18966" s="1" t="s">
        <v>18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3">
      <c r="A18967">
        <v>25868</v>
      </c>
      <c r="B18967">
        <v>26803</v>
      </c>
      <c r="C18967">
        <v>509257</v>
      </c>
      <c r="D18967">
        <v>3</v>
      </c>
      <c r="E18967" s="1" t="s">
        <v>66</v>
      </c>
      <c r="F18967" s="1" t="s">
        <v>31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3">
      <c r="A18968">
        <v>25878</v>
      </c>
      <c r="B18968">
        <v>11089</v>
      </c>
      <c r="C18968">
        <v>166335</v>
      </c>
      <c r="D18968">
        <v>8</v>
      </c>
      <c r="E18968" s="1" t="s">
        <v>66</v>
      </c>
      <c r="F18968" s="1" t="s">
        <v>18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3">
      <c r="A18969">
        <v>25880</v>
      </c>
      <c r="B18969">
        <v>20053</v>
      </c>
      <c r="C18969">
        <v>120318</v>
      </c>
      <c r="D18969">
        <v>4</v>
      </c>
      <c r="E18969" s="1" t="s">
        <v>66</v>
      </c>
      <c r="F18969" s="1" t="s">
        <v>31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3">
      <c r="A18970">
        <v>25887</v>
      </c>
      <c r="B18970">
        <v>30870</v>
      </c>
      <c r="C18970">
        <v>679140</v>
      </c>
      <c r="D18970">
        <v>5</v>
      </c>
      <c r="E18970" s="1" t="s">
        <v>66</v>
      </c>
      <c r="F18970" s="1" t="s">
        <v>31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3">
      <c r="A18971">
        <v>25892</v>
      </c>
      <c r="B18971">
        <v>36158</v>
      </c>
      <c r="C18971">
        <v>72316</v>
      </c>
      <c r="D18971">
        <v>6</v>
      </c>
      <c r="E18971" s="1" t="s">
        <v>66</v>
      </c>
      <c r="F18971" s="1" t="s">
        <v>31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3">
      <c r="A18972">
        <v>25893</v>
      </c>
      <c r="B18972">
        <v>50379</v>
      </c>
      <c r="C18972">
        <v>352653</v>
      </c>
      <c r="D18972">
        <v>5</v>
      </c>
      <c r="E18972" s="1" t="s">
        <v>66</v>
      </c>
      <c r="F18972" s="1" t="s">
        <v>31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3">
      <c r="A18973">
        <v>25894</v>
      </c>
      <c r="B18973">
        <v>45165</v>
      </c>
      <c r="C18973">
        <v>180660</v>
      </c>
      <c r="D18973">
        <v>0</v>
      </c>
      <c r="E18973" s="1" t="s">
        <v>66</v>
      </c>
      <c r="F18973" s="1" t="s">
        <v>18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3">
      <c r="A18974">
        <v>25895</v>
      </c>
      <c r="B18974">
        <v>6528</v>
      </c>
      <c r="C18974">
        <v>32640</v>
      </c>
      <c r="D18974">
        <v>7</v>
      </c>
      <c r="E18974" s="1" t="s">
        <v>66</v>
      </c>
      <c r="F18974" s="1" t="s">
        <v>31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3">
      <c r="A18975">
        <v>25900</v>
      </c>
      <c r="B18975">
        <v>38686</v>
      </c>
      <c r="C18975">
        <v>735034</v>
      </c>
      <c r="D18975">
        <v>2</v>
      </c>
      <c r="E18975" s="1" t="s">
        <v>66</v>
      </c>
      <c r="F18975" s="1" t="s">
        <v>31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3">
      <c r="A18976">
        <v>25901</v>
      </c>
      <c r="B18976">
        <v>32972</v>
      </c>
      <c r="C18976">
        <v>461608</v>
      </c>
      <c r="D18976">
        <v>7</v>
      </c>
      <c r="E18976" s="1" t="s">
        <v>66</v>
      </c>
      <c r="F18976" s="1" t="s">
        <v>18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3">
      <c r="A18977">
        <v>25902</v>
      </c>
      <c r="B18977">
        <v>11653</v>
      </c>
      <c r="C18977">
        <v>209754</v>
      </c>
      <c r="D18977">
        <v>6</v>
      </c>
      <c r="E18977" s="1" t="s">
        <v>66</v>
      </c>
      <c r="F18977" s="1" t="s">
        <v>18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3">
      <c r="A18978">
        <v>25904</v>
      </c>
      <c r="B18978">
        <v>19666</v>
      </c>
      <c r="C18978">
        <v>491650</v>
      </c>
      <c r="D18978">
        <v>3</v>
      </c>
      <c r="E18978" s="1" t="s">
        <v>66</v>
      </c>
      <c r="F18978" s="1" t="s">
        <v>18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3">
      <c r="A18979">
        <v>25906</v>
      </c>
      <c r="B18979">
        <v>22990</v>
      </c>
      <c r="C18979">
        <v>574750</v>
      </c>
      <c r="D18979">
        <v>0</v>
      </c>
      <c r="E18979" s="1" t="s">
        <v>66</v>
      </c>
      <c r="F18979" s="1" t="s">
        <v>31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3">
      <c r="A18980">
        <v>25911</v>
      </c>
      <c r="B18980">
        <v>30266</v>
      </c>
      <c r="C18980">
        <v>575054</v>
      </c>
      <c r="D18980">
        <v>7</v>
      </c>
      <c r="E18980" s="1" t="s">
        <v>66</v>
      </c>
      <c r="F18980" s="1" t="s">
        <v>31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3">
      <c r="A18981">
        <v>25915</v>
      </c>
      <c r="B18981">
        <v>12138</v>
      </c>
      <c r="C18981">
        <v>242760</v>
      </c>
      <c r="D18981">
        <v>4</v>
      </c>
      <c r="E18981" s="1" t="s">
        <v>66</v>
      </c>
      <c r="F18981" s="1" t="s">
        <v>31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3">
      <c r="A18982">
        <v>25917</v>
      </c>
      <c r="B18982">
        <v>39031</v>
      </c>
      <c r="C18982">
        <v>351279</v>
      </c>
      <c r="D18982">
        <v>7</v>
      </c>
      <c r="E18982" s="1" t="s">
        <v>66</v>
      </c>
      <c r="F18982" s="1" t="s">
        <v>31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3">
      <c r="A18983">
        <v>25928</v>
      </c>
      <c r="B18983">
        <v>30794</v>
      </c>
      <c r="C18983">
        <v>769850</v>
      </c>
      <c r="D18983">
        <v>8</v>
      </c>
      <c r="E18983" s="1" t="s">
        <v>66</v>
      </c>
      <c r="F18983" s="1" t="s">
        <v>31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3">
      <c r="A18984">
        <v>25931</v>
      </c>
      <c r="B18984">
        <v>29104</v>
      </c>
      <c r="C18984">
        <v>116416</v>
      </c>
      <c r="D18984">
        <v>7</v>
      </c>
      <c r="E18984" s="1" t="s">
        <v>66</v>
      </c>
      <c r="F18984" s="1" t="s">
        <v>31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3">
      <c r="A18985">
        <v>25943</v>
      </c>
      <c r="B18985">
        <v>44473</v>
      </c>
      <c r="C18985">
        <v>311311</v>
      </c>
      <c r="D18985">
        <v>6</v>
      </c>
      <c r="E18985" s="1" t="s">
        <v>66</v>
      </c>
      <c r="F18985" s="1" t="s">
        <v>18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3">
      <c r="A18986">
        <v>25944</v>
      </c>
      <c r="B18986">
        <v>11993</v>
      </c>
      <c r="C18986">
        <v>119930</v>
      </c>
      <c r="D18986">
        <v>2</v>
      </c>
      <c r="E18986" s="1" t="s">
        <v>66</v>
      </c>
      <c r="F18986" s="1" t="s">
        <v>31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3">
      <c r="A18987">
        <v>25945</v>
      </c>
      <c r="B18987">
        <v>39705</v>
      </c>
      <c r="C18987">
        <v>635280</v>
      </c>
      <c r="D18987">
        <v>4</v>
      </c>
      <c r="E18987" s="1" t="s">
        <v>66</v>
      </c>
      <c r="F18987" s="1" t="s">
        <v>31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3">
      <c r="A18988">
        <v>25946</v>
      </c>
      <c r="B18988">
        <v>29337</v>
      </c>
      <c r="C18988">
        <v>586740</v>
      </c>
      <c r="D18988">
        <v>3</v>
      </c>
      <c r="E18988" s="1" t="s">
        <v>66</v>
      </c>
      <c r="F18988" s="1" t="s">
        <v>31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3">
      <c r="A18989">
        <v>25948</v>
      </c>
      <c r="B18989">
        <v>28757</v>
      </c>
      <c r="C18989">
        <v>776439</v>
      </c>
      <c r="D18989">
        <v>4</v>
      </c>
      <c r="E18989" s="1" t="s">
        <v>66</v>
      </c>
      <c r="F18989" s="1" t="s">
        <v>18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3">
      <c r="A18990">
        <v>25951</v>
      </c>
      <c r="B18990">
        <v>16261</v>
      </c>
      <c r="C18990">
        <v>178871</v>
      </c>
      <c r="D18990">
        <v>3</v>
      </c>
      <c r="E18990" s="1" t="s">
        <v>66</v>
      </c>
      <c r="F18990" s="1" t="s">
        <v>18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3">
      <c r="A18991">
        <v>25957</v>
      </c>
      <c r="B18991">
        <v>33511</v>
      </c>
      <c r="C18991">
        <v>234577</v>
      </c>
      <c r="D18991">
        <v>6</v>
      </c>
      <c r="E18991" s="1" t="s">
        <v>66</v>
      </c>
      <c r="F18991" s="1" t="s">
        <v>31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3">
      <c r="A18992">
        <v>25964</v>
      </c>
      <c r="B18992">
        <v>13515</v>
      </c>
      <c r="C18992">
        <v>135150</v>
      </c>
      <c r="D18992">
        <v>5</v>
      </c>
      <c r="E18992" s="1" t="s">
        <v>66</v>
      </c>
      <c r="F18992" s="1" t="s">
        <v>18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3">
      <c r="A18993">
        <v>25966</v>
      </c>
      <c r="B18993">
        <v>11520</v>
      </c>
      <c r="C18993">
        <v>23040</v>
      </c>
      <c r="D18993">
        <v>8</v>
      </c>
      <c r="E18993" s="1" t="s">
        <v>66</v>
      </c>
      <c r="F18993" s="1" t="s">
        <v>31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3">
      <c r="A18994">
        <v>25967</v>
      </c>
      <c r="B18994">
        <v>36726</v>
      </c>
      <c r="C18994">
        <v>550890</v>
      </c>
      <c r="D18994">
        <v>8</v>
      </c>
      <c r="E18994" s="1" t="s">
        <v>66</v>
      </c>
      <c r="F18994" s="1" t="s">
        <v>31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3">
      <c r="A18995">
        <v>25968</v>
      </c>
      <c r="B18995">
        <v>22879</v>
      </c>
      <c r="C18995">
        <v>91516</v>
      </c>
      <c r="D18995">
        <v>8</v>
      </c>
      <c r="E18995" s="1" t="s">
        <v>66</v>
      </c>
      <c r="F18995" s="1" t="s">
        <v>31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3">
      <c r="A18996">
        <v>25971</v>
      </c>
      <c r="B18996">
        <v>32920</v>
      </c>
      <c r="C18996">
        <v>362120</v>
      </c>
      <c r="D18996">
        <v>1</v>
      </c>
      <c r="E18996" s="1" t="s">
        <v>66</v>
      </c>
      <c r="F18996" s="1" t="s">
        <v>18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3">
      <c r="A18997">
        <v>25974</v>
      </c>
      <c r="B18997">
        <v>30570</v>
      </c>
      <c r="C18997">
        <v>91710</v>
      </c>
      <c r="D18997">
        <v>8</v>
      </c>
      <c r="E18997" s="1" t="s">
        <v>66</v>
      </c>
      <c r="F18997" s="1" t="s">
        <v>18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3">
      <c r="A18998">
        <v>25975</v>
      </c>
      <c r="B18998">
        <v>32814</v>
      </c>
      <c r="C18998">
        <v>590652</v>
      </c>
      <c r="D18998">
        <v>4</v>
      </c>
      <c r="E18998" s="1" t="s">
        <v>66</v>
      </c>
      <c r="F18998" s="1" t="s">
        <v>18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3">
      <c r="A18999">
        <v>25977</v>
      </c>
      <c r="B18999">
        <v>50169</v>
      </c>
      <c r="C18999">
        <v>1404732</v>
      </c>
      <c r="D18999">
        <v>2</v>
      </c>
      <c r="E18999" s="1" t="s">
        <v>66</v>
      </c>
      <c r="F18999" s="1" t="s">
        <v>31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3">
      <c r="A19000">
        <v>25978</v>
      </c>
      <c r="B19000">
        <v>7656</v>
      </c>
      <c r="C19000">
        <v>7656</v>
      </c>
      <c r="D19000">
        <v>0</v>
      </c>
      <c r="E19000" s="1" t="s">
        <v>66</v>
      </c>
      <c r="F19000" s="1" t="s">
        <v>18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3">
      <c r="A19001">
        <v>25982</v>
      </c>
      <c r="B19001">
        <v>36110</v>
      </c>
      <c r="C19001">
        <v>541650</v>
      </c>
      <c r="D19001">
        <v>8</v>
      </c>
      <c r="E19001" s="1" t="s">
        <v>66</v>
      </c>
      <c r="F19001" s="1" t="s">
        <v>31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3">
      <c r="A19002">
        <v>25994</v>
      </c>
      <c r="B19002">
        <v>44104</v>
      </c>
      <c r="C19002">
        <v>485144</v>
      </c>
      <c r="D19002">
        <v>5</v>
      </c>
      <c r="E19002" s="1" t="s">
        <v>66</v>
      </c>
      <c r="F19002" s="1" t="s">
        <v>18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3">
      <c r="A19003">
        <v>25996</v>
      </c>
      <c r="B19003">
        <v>48336</v>
      </c>
      <c r="C19003">
        <v>1015056</v>
      </c>
      <c r="D19003">
        <v>0</v>
      </c>
      <c r="E19003" s="1" t="s">
        <v>66</v>
      </c>
      <c r="F19003" s="1" t="s">
        <v>18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3">
      <c r="A19004">
        <v>26000</v>
      </c>
      <c r="B19004">
        <v>37224</v>
      </c>
      <c r="C19004">
        <v>1005048</v>
      </c>
      <c r="D19004">
        <v>7</v>
      </c>
      <c r="E19004" s="1" t="s">
        <v>66</v>
      </c>
      <c r="F19004" s="1" t="s">
        <v>18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3">
      <c r="A19005">
        <v>26006</v>
      </c>
      <c r="B19005">
        <v>46431</v>
      </c>
      <c r="C19005">
        <v>789327</v>
      </c>
      <c r="D19005">
        <v>2</v>
      </c>
      <c r="E19005" s="1" t="s">
        <v>66</v>
      </c>
      <c r="F19005" s="1" t="s">
        <v>31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3">
      <c r="A19006">
        <v>26008</v>
      </c>
      <c r="B19006">
        <v>28005</v>
      </c>
      <c r="C19006">
        <v>812145</v>
      </c>
      <c r="D19006">
        <v>3</v>
      </c>
      <c r="E19006" s="1" t="s">
        <v>66</v>
      </c>
      <c r="F19006" s="1" t="s">
        <v>18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3">
      <c r="A19007">
        <v>26017</v>
      </c>
      <c r="B19007">
        <v>25528</v>
      </c>
      <c r="C19007">
        <v>229752</v>
      </c>
      <c r="D19007">
        <v>0</v>
      </c>
      <c r="E19007" s="1" t="s">
        <v>66</v>
      </c>
      <c r="F19007" s="1" t="s">
        <v>18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3">
      <c r="A19008">
        <v>26022</v>
      </c>
      <c r="B19008">
        <v>31801</v>
      </c>
      <c r="C19008">
        <v>604219</v>
      </c>
      <c r="D19008">
        <v>4</v>
      </c>
      <c r="E19008" s="1" t="s">
        <v>66</v>
      </c>
      <c r="F19008" s="1" t="s">
        <v>31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3">
      <c r="A19009">
        <v>26024</v>
      </c>
      <c r="B19009">
        <v>42898</v>
      </c>
      <c r="C19009">
        <v>686368</v>
      </c>
      <c r="D19009">
        <v>4</v>
      </c>
      <c r="E19009" s="1" t="s">
        <v>66</v>
      </c>
      <c r="F19009" s="1" t="s">
        <v>31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3">
      <c r="A19010">
        <v>26026</v>
      </c>
      <c r="B19010">
        <v>38726</v>
      </c>
      <c r="C19010">
        <v>735794</v>
      </c>
      <c r="D19010">
        <v>8</v>
      </c>
      <c r="E19010" s="1" t="s">
        <v>66</v>
      </c>
      <c r="F19010" s="1" t="s">
        <v>18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3">
      <c r="A19011">
        <v>26029</v>
      </c>
      <c r="B19011">
        <v>44414</v>
      </c>
      <c r="C19011">
        <v>1332420</v>
      </c>
      <c r="D19011">
        <v>5</v>
      </c>
      <c r="E19011" s="1" t="s">
        <v>66</v>
      </c>
      <c r="F19011" s="1" t="s">
        <v>31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3">
      <c r="A19012">
        <v>26037</v>
      </c>
      <c r="B19012">
        <v>21674</v>
      </c>
      <c r="C19012">
        <v>368458</v>
      </c>
      <c r="D19012">
        <v>7</v>
      </c>
      <c r="E19012" s="1" t="s">
        <v>66</v>
      </c>
      <c r="F19012" s="1" t="s">
        <v>18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3">
      <c r="A19013">
        <v>26038</v>
      </c>
      <c r="B19013">
        <v>47704</v>
      </c>
      <c r="C19013">
        <v>238520</v>
      </c>
      <c r="D19013">
        <v>4</v>
      </c>
      <c r="E19013" s="1" t="s">
        <v>66</v>
      </c>
      <c r="F19013" s="1" t="s">
        <v>18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3">
      <c r="A19014">
        <v>26042</v>
      </c>
      <c r="B19014">
        <v>15259</v>
      </c>
      <c r="C19014">
        <v>228885</v>
      </c>
      <c r="D19014">
        <v>0</v>
      </c>
      <c r="E19014" s="1" t="s">
        <v>66</v>
      </c>
      <c r="F19014" s="1" t="s">
        <v>31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3">
      <c r="A19015">
        <v>26047</v>
      </c>
      <c r="B19015">
        <v>22419</v>
      </c>
      <c r="C19015">
        <v>358704</v>
      </c>
      <c r="D19015">
        <v>3</v>
      </c>
      <c r="E19015" s="1" t="s">
        <v>66</v>
      </c>
      <c r="F19015" s="1" t="s">
        <v>31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3">
      <c r="A19016">
        <v>26049</v>
      </c>
      <c r="B19016">
        <v>35726</v>
      </c>
      <c r="C19016">
        <v>285808</v>
      </c>
      <c r="D19016">
        <v>3</v>
      </c>
      <c r="E19016" s="1" t="s">
        <v>66</v>
      </c>
      <c r="F19016" s="1" t="s">
        <v>18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3">
      <c r="A19017">
        <v>26061</v>
      </c>
      <c r="B19017">
        <v>18595</v>
      </c>
      <c r="C19017">
        <v>539255</v>
      </c>
      <c r="D19017">
        <v>3</v>
      </c>
      <c r="E19017" s="1" t="s">
        <v>66</v>
      </c>
      <c r="F19017" s="1" t="s">
        <v>18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3">
      <c r="A19018">
        <v>26067</v>
      </c>
      <c r="B19018">
        <v>45912</v>
      </c>
      <c r="C19018">
        <v>780504</v>
      </c>
      <c r="D19018">
        <v>5</v>
      </c>
      <c r="E19018" s="1" t="s">
        <v>66</v>
      </c>
      <c r="F19018" s="1" t="s">
        <v>31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3">
      <c r="A19019">
        <v>26068</v>
      </c>
      <c r="B19019">
        <v>14658</v>
      </c>
      <c r="C19019">
        <v>410424</v>
      </c>
      <c r="D19019">
        <v>3</v>
      </c>
      <c r="E19019" s="1" t="s">
        <v>66</v>
      </c>
      <c r="F19019" s="1" t="s">
        <v>31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3">
      <c r="A19020">
        <v>26070</v>
      </c>
      <c r="B19020">
        <v>32827</v>
      </c>
      <c r="C19020">
        <v>951983</v>
      </c>
      <c r="D19020">
        <v>2</v>
      </c>
      <c r="E19020" s="1" t="s">
        <v>66</v>
      </c>
      <c r="F19020" s="1" t="s">
        <v>18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3">
      <c r="A19021">
        <v>26075</v>
      </c>
      <c r="B19021">
        <v>31182</v>
      </c>
      <c r="C19021">
        <v>374184</v>
      </c>
      <c r="D19021">
        <v>6</v>
      </c>
      <c r="E19021" s="1" t="s">
        <v>66</v>
      </c>
      <c r="F19021" s="1" t="s">
        <v>18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3">
      <c r="A19022">
        <v>26081</v>
      </c>
      <c r="B19022">
        <v>21132</v>
      </c>
      <c r="C19022">
        <v>612828</v>
      </c>
      <c r="D19022">
        <v>6</v>
      </c>
      <c r="E19022" s="1" t="s">
        <v>66</v>
      </c>
      <c r="F19022" s="1" t="s">
        <v>31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3">
      <c r="A19023">
        <v>26084</v>
      </c>
      <c r="B19023">
        <v>27350</v>
      </c>
      <c r="C19023">
        <v>218800</v>
      </c>
      <c r="D19023">
        <v>0</v>
      </c>
      <c r="E19023" s="1" t="s">
        <v>66</v>
      </c>
      <c r="F19023" s="1" t="s">
        <v>31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3">
      <c r="A19024">
        <v>26089</v>
      </c>
      <c r="B19024">
        <v>17382</v>
      </c>
      <c r="C19024">
        <v>225966</v>
      </c>
      <c r="D19024">
        <v>0</v>
      </c>
      <c r="E19024" s="1" t="s">
        <v>66</v>
      </c>
      <c r="F19024" s="1" t="s">
        <v>18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3">
      <c r="A19025">
        <v>26090</v>
      </c>
      <c r="B19025">
        <v>34403</v>
      </c>
      <c r="C19025">
        <v>584851</v>
      </c>
      <c r="D19025">
        <v>2</v>
      </c>
      <c r="E19025" s="1" t="s">
        <v>66</v>
      </c>
      <c r="F19025" s="1" t="s">
        <v>31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3">
      <c r="A19026">
        <v>26093</v>
      </c>
      <c r="B19026">
        <v>30678</v>
      </c>
      <c r="C19026">
        <v>858984</v>
      </c>
      <c r="D19026">
        <v>4</v>
      </c>
      <c r="E19026" s="1" t="s">
        <v>66</v>
      </c>
      <c r="F19026" s="1" t="s">
        <v>31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3">
      <c r="A19027">
        <v>26095</v>
      </c>
      <c r="B19027">
        <v>32876</v>
      </c>
      <c r="C19027">
        <v>723272</v>
      </c>
      <c r="D19027">
        <v>1</v>
      </c>
      <c r="E19027" s="1" t="s">
        <v>66</v>
      </c>
      <c r="F19027" s="1" t="s">
        <v>18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3">
      <c r="A19028">
        <v>26098</v>
      </c>
      <c r="B19028">
        <v>32525</v>
      </c>
      <c r="C19028">
        <v>97575</v>
      </c>
      <c r="D19028">
        <v>7</v>
      </c>
      <c r="E19028" s="1" t="s">
        <v>66</v>
      </c>
      <c r="F19028" s="1" t="s">
        <v>18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3">
      <c r="A19029">
        <v>26099</v>
      </c>
      <c r="B19029">
        <v>28587</v>
      </c>
      <c r="C19029">
        <v>657501</v>
      </c>
      <c r="D19029">
        <v>4</v>
      </c>
      <c r="E19029" s="1" t="s">
        <v>66</v>
      </c>
      <c r="F19029" s="1" t="s">
        <v>31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3">
      <c r="A19030">
        <v>26108</v>
      </c>
      <c r="B19030">
        <v>15085</v>
      </c>
      <c r="C19030">
        <v>196105</v>
      </c>
      <c r="D19030">
        <v>6</v>
      </c>
      <c r="E19030" s="1" t="s">
        <v>66</v>
      </c>
      <c r="F19030" s="1" t="s">
        <v>31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3">
      <c r="A19031">
        <v>26109</v>
      </c>
      <c r="B19031">
        <v>25835</v>
      </c>
      <c r="C19031">
        <v>129175</v>
      </c>
      <c r="D19031">
        <v>0</v>
      </c>
      <c r="E19031" s="1" t="s">
        <v>66</v>
      </c>
      <c r="F19031" s="1" t="s">
        <v>31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3">
      <c r="A19032">
        <v>26116</v>
      </c>
      <c r="B19032">
        <v>14426</v>
      </c>
      <c r="C19032">
        <v>302946</v>
      </c>
      <c r="D19032">
        <v>7</v>
      </c>
      <c r="E19032" s="1" t="s">
        <v>66</v>
      </c>
      <c r="F19032" s="1" t="s">
        <v>18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3">
      <c r="A19033">
        <v>26118</v>
      </c>
      <c r="B19033">
        <v>28376</v>
      </c>
      <c r="C19033">
        <v>397264</v>
      </c>
      <c r="D19033">
        <v>1</v>
      </c>
      <c r="E19033" s="1" t="s">
        <v>66</v>
      </c>
      <c r="F19033" s="1" t="s">
        <v>31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3">
      <c r="A19034">
        <v>26119</v>
      </c>
      <c r="B19034">
        <v>44526</v>
      </c>
      <c r="C19034">
        <v>489786</v>
      </c>
      <c r="D19034">
        <v>7</v>
      </c>
      <c r="E19034" s="1" t="s">
        <v>66</v>
      </c>
      <c r="F19034" s="1" t="s">
        <v>18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3">
      <c r="A19035">
        <v>26120</v>
      </c>
      <c r="B19035">
        <v>17759</v>
      </c>
      <c r="C19035">
        <v>372939</v>
      </c>
      <c r="D19035">
        <v>7</v>
      </c>
      <c r="E19035" s="1" t="s">
        <v>66</v>
      </c>
      <c r="F19035" s="1" t="s">
        <v>31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3">
      <c r="A19036">
        <v>26124</v>
      </c>
      <c r="B19036">
        <v>25532</v>
      </c>
      <c r="C19036">
        <v>357448</v>
      </c>
      <c r="D19036">
        <v>7</v>
      </c>
      <c r="E19036" s="1" t="s">
        <v>66</v>
      </c>
      <c r="F19036" s="1" t="s">
        <v>18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3">
      <c r="A19037">
        <v>26128</v>
      </c>
      <c r="B19037">
        <v>18064</v>
      </c>
      <c r="C19037">
        <v>18064</v>
      </c>
      <c r="D19037">
        <v>3</v>
      </c>
      <c r="E19037" s="1" t="s">
        <v>66</v>
      </c>
      <c r="F19037" s="1" t="s">
        <v>18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3">
      <c r="A19038">
        <v>26134</v>
      </c>
      <c r="B19038">
        <v>48374</v>
      </c>
      <c r="C19038">
        <v>919106</v>
      </c>
      <c r="D19038">
        <v>4</v>
      </c>
      <c r="E19038" s="1" t="s">
        <v>66</v>
      </c>
      <c r="F19038" s="1" t="s">
        <v>31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3">
      <c r="A19039">
        <v>26135</v>
      </c>
      <c r="B19039">
        <v>38082</v>
      </c>
      <c r="C19039">
        <v>571230</v>
      </c>
      <c r="D19039">
        <v>0</v>
      </c>
      <c r="E19039" s="1" t="s">
        <v>66</v>
      </c>
      <c r="F19039" s="1" t="s">
        <v>18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3">
      <c r="A19040">
        <v>26138</v>
      </c>
      <c r="B19040">
        <v>5638</v>
      </c>
      <c r="C19040">
        <v>50742</v>
      </c>
      <c r="D19040">
        <v>8</v>
      </c>
      <c r="E19040" s="1" t="s">
        <v>66</v>
      </c>
      <c r="F19040" s="1" t="s">
        <v>18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3">
      <c r="A19041">
        <v>26140</v>
      </c>
      <c r="B19041">
        <v>34506</v>
      </c>
      <c r="C19041">
        <v>379566</v>
      </c>
      <c r="D19041">
        <v>6</v>
      </c>
      <c r="E19041" s="1" t="s">
        <v>66</v>
      </c>
      <c r="F19041" s="1" t="s">
        <v>31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3">
      <c r="A19042">
        <v>26141</v>
      </c>
      <c r="B19042">
        <v>41061</v>
      </c>
      <c r="C19042">
        <v>369549</v>
      </c>
      <c r="D19042">
        <v>4</v>
      </c>
      <c r="E19042" s="1" t="s">
        <v>66</v>
      </c>
      <c r="F19042" s="1" t="s">
        <v>31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3">
      <c r="A19043">
        <v>26147</v>
      </c>
      <c r="B19043">
        <v>44506</v>
      </c>
      <c r="C19043">
        <v>356048</v>
      </c>
      <c r="D19043">
        <v>5</v>
      </c>
      <c r="E19043" s="1" t="s">
        <v>66</v>
      </c>
      <c r="F19043" s="1" t="s">
        <v>31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3">
      <c r="A19044">
        <v>26148</v>
      </c>
      <c r="B19044">
        <v>17871</v>
      </c>
      <c r="C19044">
        <v>214452</v>
      </c>
      <c r="D19044">
        <v>0</v>
      </c>
      <c r="E19044" s="1" t="s">
        <v>66</v>
      </c>
      <c r="F19044" s="1" t="s">
        <v>18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3">
      <c r="A19045">
        <v>26149</v>
      </c>
      <c r="B19045">
        <v>26950</v>
      </c>
      <c r="C19045">
        <v>458150</v>
      </c>
      <c r="D19045">
        <v>7</v>
      </c>
      <c r="E19045" s="1" t="s">
        <v>66</v>
      </c>
      <c r="F19045" s="1" t="s">
        <v>31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3">
      <c r="A19046">
        <v>26151</v>
      </c>
      <c r="B19046">
        <v>22827</v>
      </c>
      <c r="C19046">
        <v>502194</v>
      </c>
      <c r="D19046">
        <v>4</v>
      </c>
      <c r="E19046" s="1" t="s">
        <v>66</v>
      </c>
      <c r="F19046" s="1" t="s">
        <v>31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3">
      <c r="A19047">
        <v>26152</v>
      </c>
      <c r="B19047">
        <v>2145</v>
      </c>
      <c r="C19047">
        <v>45045</v>
      </c>
      <c r="D19047">
        <v>6</v>
      </c>
      <c r="E19047" s="1" t="s">
        <v>66</v>
      </c>
      <c r="F19047" s="1" t="s">
        <v>31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3">
      <c r="A19048">
        <v>26155</v>
      </c>
      <c r="B19048">
        <v>15123</v>
      </c>
      <c r="C19048">
        <v>181476</v>
      </c>
      <c r="D19048">
        <v>5</v>
      </c>
      <c r="E19048" s="1" t="s">
        <v>66</v>
      </c>
      <c r="F19048" s="1" t="s">
        <v>31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3">
      <c r="A19049">
        <v>26159</v>
      </c>
      <c r="B19049">
        <v>9344</v>
      </c>
      <c r="C19049">
        <v>46720</v>
      </c>
      <c r="D19049">
        <v>7</v>
      </c>
      <c r="E19049" s="1" t="s">
        <v>66</v>
      </c>
      <c r="F19049" s="1" t="s">
        <v>18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3">
      <c r="A19050">
        <v>26160</v>
      </c>
      <c r="B19050">
        <v>23828</v>
      </c>
      <c r="C19050">
        <v>405076</v>
      </c>
      <c r="D19050">
        <v>1</v>
      </c>
      <c r="E19050" s="1" t="s">
        <v>66</v>
      </c>
      <c r="F19050" s="1" t="s">
        <v>31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3">
      <c r="A19051">
        <v>26163</v>
      </c>
      <c r="B19051">
        <v>39580</v>
      </c>
      <c r="C19051">
        <v>237480</v>
      </c>
      <c r="D19051">
        <v>0</v>
      </c>
      <c r="E19051" s="1" t="s">
        <v>66</v>
      </c>
      <c r="F19051" s="1" t="s">
        <v>31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3">
      <c r="A19052">
        <v>26164</v>
      </c>
      <c r="B19052">
        <v>22901</v>
      </c>
      <c r="C19052">
        <v>183208</v>
      </c>
      <c r="D19052">
        <v>8</v>
      </c>
      <c r="E19052" s="1" t="s">
        <v>66</v>
      </c>
      <c r="F19052" s="1" t="s">
        <v>31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3">
      <c r="A19053">
        <v>26165</v>
      </c>
      <c r="B19053">
        <v>38988</v>
      </c>
      <c r="C19053">
        <v>1169640</v>
      </c>
      <c r="D19053">
        <v>1</v>
      </c>
      <c r="E19053" s="1" t="s">
        <v>66</v>
      </c>
      <c r="F19053" s="1" t="s">
        <v>18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3">
      <c r="A19054">
        <v>26170</v>
      </c>
      <c r="B19054">
        <v>40573</v>
      </c>
      <c r="C19054">
        <v>933179</v>
      </c>
      <c r="D19054">
        <v>6</v>
      </c>
      <c r="E19054" s="1" t="s">
        <v>66</v>
      </c>
      <c r="F19054" s="1" t="s">
        <v>31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3">
      <c r="A19055">
        <v>26173</v>
      </c>
      <c r="B19055">
        <v>30909</v>
      </c>
      <c r="C19055">
        <v>185454</v>
      </c>
      <c r="D19055">
        <v>7</v>
      </c>
      <c r="E19055" s="1" t="s">
        <v>66</v>
      </c>
      <c r="F19055" s="1" t="s">
        <v>31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3">
      <c r="A19056">
        <v>26175</v>
      </c>
      <c r="B19056">
        <v>34902</v>
      </c>
      <c r="C19056">
        <v>314118</v>
      </c>
      <c r="D19056">
        <v>4</v>
      </c>
      <c r="E19056" s="1" t="s">
        <v>66</v>
      </c>
      <c r="F19056" s="1" t="s">
        <v>18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3">
      <c r="A19057">
        <v>26178</v>
      </c>
      <c r="B19057">
        <v>33289</v>
      </c>
      <c r="C19057">
        <v>432757</v>
      </c>
      <c r="D19057">
        <v>5</v>
      </c>
      <c r="E19057" s="1" t="s">
        <v>66</v>
      </c>
      <c r="F19057" s="1" t="s">
        <v>31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3">
      <c r="A19058">
        <v>26179</v>
      </c>
      <c r="B19058">
        <v>48745</v>
      </c>
      <c r="C19058">
        <v>1169880</v>
      </c>
      <c r="D19058">
        <v>5</v>
      </c>
      <c r="E19058" s="1" t="s">
        <v>66</v>
      </c>
      <c r="F19058" s="1" t="s">
        <v>18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3">
      <c r="A19059">
        <v>26183</v>
      </c>
      <c r="B19059">
        <v>11980</v>
      </c>
      <c r="C19059">
        <v>251580</v>
      </c>
      <c r="D19059">
        <v>5</v>
      </c>
      <c r="E19059" s="1" t="s">
        <v>66</v>
      </c>
      <c r="F19059" s="1" t="s">
        <v>18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3">
      <c r="A19060">
        <v>26184</v>
      </c>
      <c r="B19060">
        <v>26142</v>
      </c>
      <c r="C19060">
        <v>444414</v>
      </c>
      <c r="D19060">
        <v>1</v>
      </c>
      <c r="E19060" s="1" t="s">
        <v>66</v>
      </c>
      <c r="F19060" s="1" t="s">
        <v>18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3">
      <c r="A19061">
        <v>26191</v>
      </c>
      <c r="B19061">
        <v>33583</v>
      </c>
      <c r="C19061">
        <v>604494</v>
      </c>
      <c r="D19061">
        <v>8</v>
      </c>
      <c r="E19061" s="1" t="s">
        <v>66</v>
      </c>
      <c r="F19061" s="1" t="s">
        <v>18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3">
      <c r="A19062">
        <v>26197</v>
      </c>
      <c r="B19062">
        <v>42566</v>
      </c>
      <c r="C19062">
        <v>340528</v>
      </c>
      <c r="D19062">
        <v>7</v>
      </c>
      <c r="E19062" s="1" t="s">
        <v>66</v>
      </c>
      <c r="F19062" s="1" t="s">
        <v>18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3">
      <c r="A19063">
        <v>26200</v>
      </c>
      <c r="B19063">
        <v>45476</v>
      </c>
      <c r="C19063">
        <v>1091424</v>
      </c>
      <c r="D19063">
        <v>3</v>
      </c>
      <c r="E19063" s="1" t="s">
        <v>66</v>
      </c>
      <c r="F19063" s="1" t="s">
        <v>31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3">
      <c r="A19064">
        <v>26203</v>
      </c>
      <c r="B19064">
        <v>31989</v>
      </c>
      <c r="C19064">
        <v>735747</v>
      </c>
      <c r="D19064">
        <v>4</v>
      </c>
      <c r="E19064" s="1" t="s">
        <v>66</v>
      </c>
      <c r="F19064" s="1" t="s">
        <v>18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3">
      <c r="A19065">
        <v>26210</v>
      </c>
      <c r="B19065">
        <v>20596</v>
      </c>
      <c r="C19065">
        <v>205960</v>
      </c>
      <c r="D19065">
        <v>4</v>
      </c>
      <c r="E19065" s="1" t="s">
        <v>66</v>
      </c>
      <c r="F19065" s="1" t="s">
        <v>31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3">
      <c r="A19066">
        <v>26214</v>
      </c>
      <c r="B19066">
        <v>44445</v>
      </c>
      <c r="C19066">
        <v>488895</v>
      </c>
      <c r="D19066">
        <v>6</v>
      </c>
      <c r="E19066" s="1" t="s">
        <v>66</v>
      </c>
      <c r="F19066" s="1" t="s">
        <v>31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3">
      <c r="A19067">
        <v>26216</v>
      </c>
      <c r="B19067">
        <v>50689</v>
      </c>
      <c r="C19067">
        <v>1013780</v>
      </c>
      <c r="D19067">
        <v>1</v>
      </c>
      <c r="E19067" s="1" t="s">
        <v>66</v>
      </c>
      <c r="F19067" s="1" t="s">
        <v>18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3">
      <c r="A19068">
        <v>26221</v>
      </c>
      <c r="B19068">
        <v>1788</v>
      </c>
      <c r="C19068">
        <v>46488</v>
      </c>
      <c r="D19068">
        <v>0</v>
      </c>
      <c r="E19068" s="1" t="s">
        <v>66</v>
      </c>
      <c r="F19068" s="1" t="s">
        <v>18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3">
      <c r="A19069">
        <v>26222</v>
      </c>
      <c r="B19069">
        <v>30618</v>
      </c>
      <c r="C19069">
        <v>734832</v>
      </c>
      <c r="D19069">
        <v>2</v>
      </c>
      <c r="E19069" s="1" t="s">
        <v>66</v>
      </c>
      <c r="F19069" s="1" t="s">
        <v>31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3">
      <c r="A19070">
        <v>26224</v>
      </c>
      <c r="B19070">
        <v>29580</v>
      </c>
      <c r="C19070">
        <v>621180</v>
      </c>
      <c r="D19070">
        <v>2</v>
      </c>
      <c r="E19070" s="1" t="s">
        <v>66</v>
      </c>
      <c r="F19070" s="1" t="s">
        <v>31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3">
      <c r="A19071">
        <v>26227</v>
      </c>
      <c r="B19071">
        <v>26013</v>
      </c>
      <c r="C19071">
        <v>52026</v>
      </c>
      <c r="D19071">
        <v>1</v>
      </c>
      <c r="E19071" s="1" t="s">
        <v>66</v>
      </c>
      <c r="F19071" s="1" t="s">
        <v>18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3">
      <c r="A19072">
        <v>26228</v>
      </c>
      <c r="B19072">
        <v>44879</v>
      </c>
      <c r="C19072">
        <v>1032217</v>
      </c>
      <c r="D19072">
        <v>0</v>
      </c>
      <c r="E19072" s="1" t="s">
        <v>66</v>
      </c>
      <c r="F19072" s="1" t="s">
        <v>31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3">
      <c r="A19073">
        <v>26229</v>
      </c>
      <c r="B19073">
        <v>35218</v>
      </c>
      <c r="C19073">
        <v>493052</v>
      </c>
      <c r="D19073">
        <v>0</v>
      </c>
      <c r="E19073" s="1" t="s">
        <v>66</v>
      </c>
      <c r="F19073" s="1" t="s">
        <v>18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3">
      <c r="A19074">
        <v>26232</v>
      </c>
      <c r="B19074">
        <v>5649</v>
      </c>
      <c r="C19074">
        <v>62139</v>
      </c>
      <c r="D19074">
        <v>0</v>
      </c>
      <c r="E19074" s="1" t="s">
        <v>66</v>
      </c>
      <c r="F19074" s="1" t="s">
        <v>18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3">
      <c r="A19075">
        <v>26237</v>
      </c>
      <c r="B19075">
        <v>3219</v>
      </c>
      <c r="C19075">
        <v>22533</v>
      </c>
      <c r="D19075">
        <v>6</v>
      </c>
      <c r="E19075" s="1" t="s">
        <v>66</v>
      </c>
      <c r="F19075" s="1" t="s">
        <v>18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3">
      <c r="A19076">
        <v>26238</v>
      </c>
      <c r="B19076">
        <v>3108</v>
      </c>
      <c r="C19076">
        <v>31080</v>
      </c>
      <c r="D19076">
        <v>8</v>
      </c>
      <c r="E19076" s="1" t="s">
        <v>66</v>
      </c>
      <c r="F19076" s="1" t="s">
        <v>31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3">
      <c r="A19077">
        <v>26239</v>
      </c>
      <c r="B19077">
        <v>27349</v>
      </c>
      <c r="C19077">
        <v>820470</v>
      </c>
      <c r="D19077">
        <v>4</v>
      </c>
      <c r="E19077" s="1" t="s">
        <v>66</v>
      </c>
      <c r="F19077" s="1" t="s">
        <v>18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3">
      <c r="A19078">
        <v>26248</v>
      </c>
      <c r="B19078">
        <v>36723</v>
      </c>
      <c r="C19078">
        <v>367230</v>
      </c>
      <c r="D19078">
        <v>7</v>
      </c>
      <c r="E19078" s="1" t="s">
        <v>66</v>
      </c>
      <c r="F19078" s="1" t="s">
        <v>31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3">
      <c r="A19079">
        <v>26253</v>
      </c>
      <c r="B19079">
        <v>23697</v>
      </c>
      <c r="C19079">
        <v>355455</v>
      </c>
      <c r="D19079">
        <v>4</v>
      </c>
      <c r="E19079" s="1" t="s">
        <v>66</v>
      </c>
      <c r="F19079" s="1" t="s">
        <v>18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3">
      <c r="A19080">
        <v>26258</v>
      </c>
      <c r="B19080">
        <v>18907</v>
      </c>
      <c r="C19080">
        <v>264698</v>
      </c>
      <c r="D19080">
        <v>8</v>
      </c>
      <c r="E19080" s="1" t="s">
        <v>66</v>
      </c>
      <c r="F19080" s="1" t="s">
        <v>31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3">
      <c r="A19081">
        <v>26263</v>
      </c>
      <c r="B19081">
        <v>49820</v>
      </c>
      <c r="C19081">
        <v>99640</v>
      </c>
      <c r="D19081">
        <v>5</v>
      </c>
      <c r="E19081" s="1" t="s">
        <v>66</v>
      </c>
      <c r="F19081" s="1" t="s">
        <v>18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3">
      <c r="A19082">
        <v>26264</v>
      </c>
      <c r="B19082">
        <v>32777</v>
      </c>
      <c r="C19082">
        <v>163885</v>
      </c>
      <c r="D19082">
        <v>3</v>
      </c>
      <c r="E19082" s="1" t="s">
        <v>66</v>
      </c>
      <c r="F19082" s="1" t="s">
        <v>31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3">
      <c r="A19083">
        <v>26265</v>
      </c>
      <c r="B19083">
        <v>16574</v>
      </c>
      <c r="C19083">
        <v>198888</v>
      </c>
      <c r="D19083">
        <v>5</v>
      </c>
      <c r="E19083" s="1" t="s">
        <v>66</v>
      </c>
      <c r="F19083" s="1" t="s">
        <v>31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3">
      <c r="A19084">
        <v>26268</v>
      </c>
      <c r="B19084">
        <v>17294</v>
      </c>
      <c r="C19084">
        <v>138352</v>
      </c>
      <c r="D19084">
        <v>3</v>
      </c>
      <c r="E19084" s="1" t="s">
        <v>66</v>
      </c>
      <c r="F19084" s="1" t="s">
        <v>18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3">
      <c r="A19085">
        <v>26273</v>
      </c>
      <c r="B19085">
        <v>25426</v>
      </c>
      <c r="C19085">
        <v>737354</v>
      </c>
      <c r="D19085">
        <v>0</v>
      </c>
      <c r="E19085" s="1" t="s">
        <v>66</v>
      </c>
      <c r="F19085" s="1" t="s">
        <v>18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3">
      <c r="A19086">
        <v>26276</v>
      </c>
      <c r="B19086">
        <v>14099</v>
      </c>
      <c r="C19086">
        <v>310178</v>
      </c>
      <c r="D19086">
        <v>5</v>
      </c>
      <c r="E19086" s="1" t="s">
        <v>66</v>
      </c>
      <c r="F19086" s="1" t="s">
        <v>18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3">
      <c r="A19087">
        <v>26280</v>
      </c>
      <c r="B19087">
        <v>45180</v>
      </c>
      <c r="C19087">
        <v>1174680</v>
      </c>
      <c r="D19087">
        <v>8</v>
      </c>
      <c r="E19087" s="1" t="s">
        <v>66</v>
      </c>
      <c r="F19087" s="1" t="s">
        <v>31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3">
      <c r="A19088">
        <v>26281</v>
      </c>
      <c r="B19088">
        <v>33804</v>
      </c>
      <c r="C19088">
        <v>101412</v>
      </c>
      <c r="D19088">
        <v>2</v>
      </c>
      <c r="E19088" s="1" t="s">
        <v>66</v>
      </c>
      <c r="F19088" s="1" t="s">
        <v>18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3">
      <c r="A19089">
        <v>26287</v>
      </c>
      <c r="B19089">
        <v>6568</v>
      </c>
      <c r="C19089">
        <v>72248</v>
      </c>
      <c r="D19089">
        <v>1</v>
      </c>
      <c r="E19089" s="1" t="s">
        <v>66</v>
      </c>
      <c r="F19089" s="1" t="s">
        <v>18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3">
      <c r="A19090">
        <v>26289</v>
      </c>
      <c r="B19090">
        <v>33185</v>
      </c>
      <c r="C19090">
        <v>763255</v>
      </c>
      <c r="D19090">
        <v>7</v>
      </c>
      <c r="E19090" s="1" t="s">
        <v>66</v>
      </c>
      <c r="F19090" s="1" t="s">
        <v>18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3">
      <c r="A19091">
        <v>26297</v>
      </c>
      <c r="B19091">
        <v>9582</v>
      </c>
      <c r="C19091">
        <v>95820</v>
      </c>
      <c r="D19091">
        <v>1</v>
      </c>
      <c r="E19091" s="1" t="s">
        <v>66</v>
      </c>
      <c r="F19091" s="1" t="s">
        <v>31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3">
      <c r="A19092">
        <v>26301</v>
      </c>
      <c r="B19092">
        <v>30266</v>
      </c>
      <c r="C19092">
        <v>877714</v>
      </c>
      <c r="D19092">
        <v>4</v>
      </c>
      <c r="E19092" s="1" t="s">
        <v>66</v>
      </c>
      <c r="F19092" s="1" t="s">
        <v>18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3">
      <c r="A19093">
        <v>26303</v>
      </c>
      <c r="B19093">
        <v>27268</v>
      </c>
      <c r="C19093">
        <v>218144</v>
      </c>
      <c r="D19093">
        <v>8</v>
      </c>
      <c r="E19093" s="1" t="s">
        <v>66</v>
      </c>
      <c r="F19093" s="1" t="s">
        <v>31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3">
      <c r="A19094">
        <v>26308</v>
      </c>
      <c r="B19094">
        <v>38455</v>
      </c>
      <c r="C19094">
        <v>499915</v>
      </c>
      <c r="D19094">
        <v>0</v>
      </c>
      <c r="E19094" s="1" t="s">
        <v>66</v>
      </c>
      <c r="F19094" s="1" t="s">
        <v>18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3">
      <c r="A19095">
        <v>26309</v>
      </c>
      <c r="B19095">
        <v>1375</v>
      </c>
      <c r="C19095">
        <v>17875</v>
      </c>
      <c r="D19095">
        <v>2</v>
      </c>
      <c r="E19095" s="1" t="s">
        <v>66</v>
      </c>
      <c r="F19095" s="1" t="s">
        <v>18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3">
      <c r="A19096">
        <v>26313</v>
      </c>
      <c r="B19096">
        <v>10119</v>
      </c>
      <c r="C19096">
        <v>50595</v>
      </c>
      <c r="D19096">
        <v>1</v>
      </c>
      <c r="E19096" s="1" t="s">
        <v>66</v>
      </c>
      <c r="F19096" s="1" t="s">
        <v>18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3">
      <c r="A19097">
        <v>26315</v>
      </c>
      <c r="B19097">
        <v>8991</v>
      </c>
      <c r="C19097">
        <v>8991</v>
      </c>
      <c r="D19097">
        <v>0</v>
      </c>
      <c r="E19097" s="1" t="s">
        <v>66</v>
      </c>
      <c r="F19097" s="1" t="s">
        <v>31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3">
      <c r="A19098">
        <v>26316</v>
      </c>
      <c r="B19098">
        <v>33198</v>
      </c>
      <c r="C19098">
        <v>33198</v>
      </c>
      <c r="D19098">
        <v>7</v>
      </c>
      <c r="E19098" s="1" t="s">
        <v>66</v>
      </c>
      <c r="F19098" s="1" t="s">
        <v>31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3">
      <c r="A19099">
        <v>26323</v>
      </c>
      <c r="B19099">
        <v>35392</v>
      </c>
      <c r="C19099">
        <v>530880</v>
      </c>
      <c r="D19099">
        <v>8</v>
      </c>
      <c r="E19099" s="1" t="s">
        <v>66</v>
      </c>
      <c r="F19099" s="1" t="s">
        <v>31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3">
      <c r="A19100">
        <v>26327</v>
      </c>
      <c r="B19100">
        <v>12989</v>
      </c>
      <c r="C19100">
        <v>363692</v>
      </c>
      <c r="D19100">
        <v>1</v>
      </c>
      <c r="E19100" s="1" t="s">
        <v>66</v>
      </c>
      <c r="F19100" s="1" t="s">
        <v>18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3">
      <c r="A19101">
        <v>26329</v>
      </c>
      <c r="B19101">
        <v>14125</v>
      </c>
      <c r="C19101">
        <v>353125</v>
      </c>
      <c r="D19101">
        <v>3</v>
      </c>
      <c r="E19101" s="1" t="s">
        <v>66</v>
      </c>
      <c r="F19101" s="1" t="s">
        <v>18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3">
      <c r="A19102">
        <v>26334</v>
      </c>
      <c r="B19102">
        <v>34219</v>
      </c>
      <c r="C19102">
        <v>444847</v>
      </c>
      <c r="D19102">
        <v>7</v>
      </c>
      <c r="E19102" s="1" t="s">
        <v>66</v>
      </c>
      <c r="F19102" s="1" t="s">
        <v>18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3">
      <c r="A19103">
        <v>26341</v>
      </c>
      <c r="B19103">
        <v>23953</v>
      </c>
      <c r="C19103">
        <v>503013</v>
      </c>
      <c r="D19103">
        <v>6</v>
      </c>
      <c r="E19103" s="1" t="s">
        <v>66</v>
      </c>
      <c r="F19103" s="1" t="s">
        <v>31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3">
      <c r="A19104">
        <v>26343</v>
      </c>
      <c r="B19104">
        <v>22087</v>
      </c>
      <c r="C19104">
        <v>287131</v>
      </c>
      <c r="D19104">
        <v>3</v>
      </c>
      <c r="E19104" s="1" t="s">
        <v>66</v>
      </c>
      <c r="F19104" s="1" t="s">
        <v>18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3">
      <c r="A19105">
        <v>26346</v>
      </c>
      <c r="B19105">
        <v>7053</v>
      </c>
      <c r="C19105">
        <v>169272</v>
      </c>
      <c r="D19105">
        <v>5</v>
      </c>
      <c r="E19105" s="1" t="s">
        <v>66</v>
      </c>
      <c r="F19105" s="1" t="s">
        <v>18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3">
      <c r="A19106">
        <v>26358</v>
      </c>
      <c r="B19106">
        <v>14379</v>
      </c>
      <c r="C19106">
        <v>258822</v>
      </c>
      <c r="D19106">
        <v>6</v>
      </c>
      <c r="E19106" s="1" t="s">
        <v>66</v>
      </c>
      <c r="F19106" s="1" t="s">
        <v>31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3">
      <c r="A19107">
        <v>26364</v>
      </c>
      <c r="B19107">
        <v>20992</v>
      </c>
      <c r="C19107">
        <v>524800</v>
      </c>
      <c r="D19107">
        <v>3</v>
      </c>
      <c r="E19107" s="1" t="s">
        <v>66</v>
      </c>
      <c r="F19107" s="1" t="s">
        <v>18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3">
      <c r="A19108">
        <v>26366</v>
      </c>
      <c r="B19108">
        <v>39634</v>
      </c>
      <c r="C19108">
        <v>673778</v>
      </c>
      <c r="D19108">
        <v>7</v>
      </c>
      <c r="E19108" s="1" t="s">
        <v>66</v>
      </c>
      <c r="F19108" s="1" t="s">
        <v>31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3">
      <c r="A19109">
        <v>26367</v>
      </c>
      <c r="B19109">
        <v>22156</v>
      </c>
      <c r="C19109">
        <v>553900</v>
      </c>
      <c r="D19109">
        <v>4</v>
      </c>
      <c r="E19109" s="1" t="s">
        <v>66</v>
      </c>
      <c r="F19109" s="1" t="s">
        <v>18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3">
      <c r="A19110">
        <v>26370</v>
      </c>
      <c r="B19110">
        <v>18593</v>
      </c>
      <c r="C19110">
        <v>502011</v>
      </c>
      <c r="D19110">
        <v>4</v>
      </c>
      <c r="E19110" s="1" t="s">
        <v>66</v>
      </c>
      <c r="F19110" s="1" t="s">
        <v>31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3">
      <c r="A19111">
        <v>26373</v>
      </c>
      <c r="B19111">
        <v>6700</v>
      </c>
      <c r="C19111">
        <v>120600</v>
      </c>
      <c r="D19111">
        <v>3</v>
      </c>
      <c r="E19111" s="1" t="s">
        <v>66</v>
      </c>
      <c r="F19111" s="1" t="s">
        <v>18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3">
      <c r="A19112">
        <v>26377</v>
      </c>
      <c r="B19112">
        <v>21574</v>
      </c>
      <c r="C19112">
        <v>323610</v>
      </c>
      <c r="D19112">
        <v>8</v>
      </c>
      <c r="E19112" s="1" t="s">
        <v>66</v>
      </c>
      <c r="F19112" s="1" t="s">
        <v>18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3">
      <c r="A19113">
        <v>26378</v>
      </c>
      <c r="B19113">
        <v>11721</v>
      </c>
      <c r="C19113">
        <v>82047</v>
      </c>
      <c r="D19113">
        <v>2</v>
      </c>
      <c r="E19113" s="1" t="s">
        <v>66</v>
      </c>
      <c r="F19113" s="1" t="s">
        <v>31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3">
      <c r="A19114">
        <v>26385</v>
      </c>
      <c r="B19114">
        <v>32781</v>
      </c>
      <c r="C19114">
        <v>655620</v>
      </c>
      <c r="D19114">
        <v>4</v>
      </c>
      <c r="E19114" s="1" t="s">
        <v>66</v>
      </c>
      <c r="F19114" s="1" t="s">
        <v>18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3">
      <c r="A19115">
        <v>26386</v>
      </c>
      <c r="B19115">
        <v>21455</v>
      </c>
      <c r="C19115">
        <v>579285</v>
      </c>
      <c r="D19115">
        <v>0</v>
      </c>
      <c r="E19115" s="1" t="s">
        <v>66</v>
      </c>
      <c r="F19115" s="1" t="s">
        <v>18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3">
      <c r="A19116">
        <v>26389</v>
      </c>
      <c r="B19116">
        <v>48663</v>
      </c>
      <c r="C19116">
        <v>145989</v>
      </c>
      <c r="D19116">
        <v>7</v>
      </c>
      <c r="E19116" s="1" t="s">
        <v>66</v>
      </c>
      <c r="F19116" s="1" t="s">
        <v>18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3">
      <c r="A19117">
        <v>26392</v>
      </c>
      <c r="B19117">
        <v>29597</v>
      </c>
      <c r="C19117">
        <v>532746</v>
      </c>
      <c r="D19117">
        <v>3</v>
      </c>
      <c r="E19117" s="1" t="s">
        <v>66</v>
      </c>
      <c r="F19117" s="1" t="s">
        <v>31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3">
      <c r="A19118">
        <v>26395</v>
      </c>
      <c r="B19118">
        <v>37277</v>
      </c>
      <c r="C19118">
        <v>596432</v>
      </c>
      <c r="D19118">
        <v>7</v>
      </c>
      <c r="E19118" s="1" t="s">
        <v>66</v>
      </c>
      <c r="F19118" s="1" t="s">
        <v>18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3">
      <c r="A19119">
        <v>26399</v>
      </c>
      <c r="B19119">
        <v>48184</v>
      </c>
      <c r="C19119">
        <v>1156416</v>
      </c>
      <c r="D19119">
        <v>1</v>
      </c>
      <c r="E19119" s="1" t="s">
        <v>66</v>
      </c>
      <c r="F19119" s="1" t="s">
        <v>18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3">
      <c r="A19120">
        <v>26402</v>
      </c>
      <c r="B19120">
        <v>44547</v>
      </c>
      <c r="C19120">
        <v>1291863</v>
      </c>
      <c r="D19120">
        <v>3</v>
      </c>
      <c r="E19120" s="1" t="s">
        <v>66</v>
      </c>
      <c r="F19120" s="1" t="s">
        <v>31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3">
      <c r="A19121">
        <v>26405</v>
      </c>
      <c r="B19121">
        <v>4302</v>
      </c>
      <c r="C19121">
        <v>111852</v>
      </c>
      <c r="D19121">
        <v>2</v>
      </c>
      <c r="E19121" s="1" t="s">
        <v>66</v>
      </c>
      <c r="F19121" s="1" t="s">
        <v>31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3">
      <c r="A19122">
        <v>26407</v>
      </c>
      <c r="B19122">
        <v>33657</v>
      </c>
      <c r="C19122">
        <v>639483</v>
      </c>
      <c r="D19122">
        <v>1</v>
      </c>
      <c r="E19122" s="1" t="s">
        <v>66</v>
      </c>
      <c r="F19122" s="1" t="s">
        <v>31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3">
      <c r="A19123">
        <v>26408</v>
      </c>
      <c r="B19123">
        <v>22005</v>
      </c>
      <c r="C19123">
        <v>660150</v>
      </c>
      <c r="D19123">
        <v>3</v>
      </c>
      <c r="E19123" s="1" t="s">
        <v>66</v>
      </c>
      <c r="F19123" s="1" t="s">
        <v>18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3">
      <c r="A19124">
        <v>26414</v>
      </c>
      <c r="B19124">
        <v>45551</v>
      </c>
      <c r="C19124">
        <v>409959</v>
      </c>
      <c r="D19124">
        <v>4</v>
      </c>
      <c r="E19124" s="1" t="s">
        <v>66</v>
      </c>
      <c r="F19124" s="1" t="s">
        <v>18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3">
      <c r="A19125">
        <v>26416</v>
      </c>
      <c r="B19125">
        <v>38146</v>
      </c>
      <c r="C19125">
        <v>762920</v>
      </c>
      <c r="D19125">
        <v>7</v>
      </c>
      <c r="E19125" s="1" t="s">
        <v>66</v>
      </c>
      <c r="F19125" s="1" t="s">
        <v>18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3">
      <c r="A19126">
        <v>26417</v>
      </c>
      <c r="B19126">
        <v>50249</v>
      </c>
      <c r="C19126">
        <v>100498</v>
      </c>
      <c r="D19126">
        <v>8</v>
      </c>
      <c r="E19126" s="1" t="s">
        <v>66</v>
      </c>
      <c r="F19126" s="1" t="s">
        <v>18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3">
      <c r="A19127">
        <v>26418</v>
      </c>
      <c r="B19127">
        <v>47049</v>
      </c>
      <c r="C19127">
        <v>846882</v>
      </c>
      <c r="D19127">
        <v>0</v>
      </c>
      <c r="E19127" s="1" t="s">
        <v>66</v>
      </c>
      <c r="F19127" s="1" t="s">
        <v>31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3">
      <c r="A19128">
        <v>26421</v>
      </c>
      <c r="B19128">
        <v>24201</v>
      </c>
      <c r="C19128">
        <v>580824</v>
      </c>
      <c r="D19128">
        <v>8</v>
      </c>
      <c r="E19128" s="1" t="s">
        <v>66</v>
      </c>
      <c r="F19128" s="1" t="s">
        <v>31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3">
      <c r="A19129">
        <v>26426</v>
      </c>
      <c r="B19129">
        <v>31631</v>
      </c>
      <c r="C19129">
        <v>885668</v>
      </c>
      <c r="D19129">
        <v>4</v>
      </c>
      <c r="E19129" s="1" t="s">
        <v>66</v>
      </c>
      <c r="F19129" s="1" t="s">
        <v>18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3">
      <c r="A19130">
        <v>26427</v>
      </c>
      <c r="B19130">
        <v>48373</v>
      </c>
      <c r="C19130">
        <v>145119</v>
      </c>
      <c r="D19130">
        <v>4</v>
      </c>
      <c r="E19130" s="1" t="s">
        <v>66</v>
      </c>
      <c r="F19130" s="1" t="s">
        <v>18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3">
      <c r="A19131">
        <v>26428</v>
      </c>
      <c r="B19131">
        <v>27572</v>
      </c>
      <c r="C19131">
        <v>716872</v>
      </c>
      <c r="D19131">
        <v>8</v>
      </c>
      <c r="E19131" s="1" t="s">
        <v>66</v>
      </c>
      <c r="F19131" s="1" t="s">
        <v>18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3">
      <c r="A19132">
        <v>26430</v>
      </c>
      <c r="B19132">
        <v>8654</v>
      </c>
      <c r="C19132">
        <v>34616</v>
      </c>
      <c r="D19132">
        <v>0</v>
      </c>
      <c r="E19132" s="1" t="s">
        <v>66</v>
      </c>
      <c r="F19132" s="1" t="s">
        <v>31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3">
      <c r="A19133">
        <v>26431</v>
      </c>
      <c r="B19133">
        <v>49516</v>
      </c>
      <c r="C19133">
        <v>693224</v>
      </c>
      <c r="D19133">
        <v>7</v>
      </c>
      <c r="E19133" s="1" t="s">
        <v>66</v>
      </c>
      <c r="F19133" s="1" t="s">
        <v>31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3">
      <c r="A19134">
        <v>26444</v>
      </c>
      <c r="B19134">
        <v>37055</v>
      </c>
      <c r="C19134">
        <v>185275</v>
      </c>
      <c r="D19134">
        <v>3</v>
      </c>
      <c r="E19134" s="1" t="s">
        <v>66</v>
      </c>
      <c r="F19134" s="1" t="s">
        <v>18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3">
      <c r="A19135">
        <v>26447</v>
      </c>
      <c r="B19135">
        <v>10355</v>
      </c>
      <c r="C19135">
        <v>10355</v>
      </c>
      <c r="D19135">
        <v>3</v>
      </c>
      <c r="E19135" s="1" t="s">
        <v>66</v>
      </c>
      <c r="F19135" s="1" t="s">
        <v>31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3">
      <c r="A19136">
        <v>26461</v>
      </c>
      <c r="B19136">
        <v>20948</v>
      </c>
      <c r="C19136">
        <v>481804</v>
      </c>
      <c r="D19136">
        <v>1</v>
      </c>
      <c r="E19136" s="1" t="s">
        <v>66</v>
      </c>
      <c r="F19136" s="1" t="s">
        <v>18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3">
      <c r="A19137">
        <v>26463</v>
      </c>
      <c r="B19137">
        <v>43341</v>
      </c>
      <c r="C19137">
        <v>1083525</v>
      </c>
      <c r="D19137">
        <v>6</v>
      </c>
      <c r="E19137" s="1" t="s">
        <v>66</v>
      </c>
      <c r="F19137" s="1" t="s">
        <v>18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3">
      <c r="A19138">
        <v>26466</v>
      </c>
      <c r="B19138">
        <v>10311</v>
      </c>
      <c r="C19138">
        <v>20622</v>
      </c>
      <c r="D19138">
        <v>0</v>
      </c>
      <c r="E19138" s="1" t="s">
        <v>66</v>
      </c>
      <c r="F19138" s="1" t="s">
        <v>18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3">
      <c r="A19139">
        <v>26471</v>
      </c>
      <c r="B19139">
        <v>38635</v>
      </c>
      <c r="C19139">
        <v>270445</v>
      </c>
      <c r="D19139">
        <v>6</v>
      </c>
      <c r="E19139" s="1" t="s">
        <v>66</v>
      </c>
      <c r="F19139" s="1" t="s">
        <v>18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3">
      <c r="A19140">
        <v>26473</v>
      </c>
      <c r="B19140">
        <v>31134</v>
      </c>
      <c r="C19140">
        <v>809484</v>
      </c>
      <c r="D19140">
        <v>0</v>
      </c>
      <c r="E19140" s="1" t="s">
        <v>66</v>
      </c>
      <c r="F19140" s="1" t="s">
        <v>31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3">
      <c r="A19141">
        <v>26477</v>
      </c>
      <c r="B19141">
        <v>38344</v>
      </c>
      <c r="C19141">
        <v>115032</v>
      </c>
      <c r="D19141">
        <v>1</v>
      </c>
      <c r="E19141" s="1" t="s">
        <v>66</v>
      </c>
      <c r="F19141" s="1" t="s">
        <v>31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3">
      <c r="A19142">
        <v>26478</v>
      </c>
      <c r="B19142">
        <v>41121</v>
      </c>
      <c r="C19142">
        <v>41121</v>
      </c>
      <c r="D19142">
        <v>8</v>
      </c>
      <c r="E19142" s="1" t="s">
        <v>66</v>
      </c>
      <c r="F19142" s="1" t="s">
        <v>18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3">
      <c r="A19143">
        <v>26479</v>
      </c>
      <c r="B19143">
        <v>25622</v>
      </c>
      <c r="C19143">
        <v>204976</v>
      </c>
      <c r="D19143">
        <v>3</v>
      </c>
      <c r="E19143" s="1" t="s">
        <v>66</v>
      </c>
      <c r="F19143" s="1" t="s">
        <v>18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3">
      <c r="A19144">
        <v>26480</v>
      </c>
      <c r="B19144">
        <v>46437</v>
      </c>
      <c r="C19144">
        <v>928740</v>
      </c>
      <c r="D19144">
        <v>3</v>
      </c>
      <c r="E19144" s="1" t="s">
        <v>66</v>
      </c>
      <c r="F19144" s="1" t="s">
        <v>18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3">
      <c r="A19145">
        <v>26482</v>
      </c>
      <c r="B19145">
        <v>22249</v>
      </c>
      <c r="C19145">
        <v>244739</v>
      </c>
      <c r="D19145">
        <v>8</v>
      </c>
      <c r="E19145" s="1" t="s">
        <v>66</v>
      </c>
      <c r="F19145" s="1" t="s">
        <v>31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3">
      <c r="A19146">
        <v>26484</v>
      </c>
      <c r="B19146">
        <v>43829</v>
      </c>
      <c r="C19146">
        <v>87658</v>
      </c>
      <c r="D19146">
        <v>3</v>
      </c>
      <c r="E19146" s="1" t="s">
        <v>66</v>
      </c>
      <c r="F19146" s="1" t="s">
        <v>31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3">
      <c r="A19147">
        <v>26485</v>
      </c>
      <c r="B19147">
        <v>45627</v>
      </c>
      <c r="C19147">
        <v>1049421</v>
      </c>
      <c r="D19147">
        <v>3</v>
      </c>
      <c r="E19147" s="1" t="s">
        <v>66</v>
      </c>
      <c r="F19147" s="1" t="s">
        <v>31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3">
      <c r="A19148">
        <v>26487</v>
      </c>
      <c r="B19148">
        <v>3400</v>
      </c>
      <c r="C19148">
        <v>47600</v>
      </c>
      <c r="D19148">
        <v>5</v>
      </c>
      <c r="E19148" s="1" t="s">
        <v>66</v>
      </c>
      <c r="F19148" s="1" t="s">
        <v>31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3">
      <c r="A19149">
        <v>26488</v>
      </c>
      <c r="B19149">
        <v>16183</v>
      </c>
      <c r="C19149">
        <v>113281</v>
      </c>
      <c r="D19149">
        <v>0</v>
      </c>
      <c r="E19149" s="1" t="s">
        <v>66</v>
      </c>
      <c r="F19149" s="1" t="s">
        <v>31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3">
      <c r="A19150">
        <v>26489</v>
      </c>
      <c r="B19150">
        <v>48941</v>
      </c>
      <c r="C19150">
        <v>538351</v>
      </c>
      <c r="D19150">
        <v>8</v>
      </c>
      <c r="E19150" s="1" t="s">
        <v>66</v>
      </c>
      <c r="F19150" s="1" t="s">
        <v>31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3">
      <c r="A19151">
        <v>26491</v>
      </c>
      <c r="B19151">
        <v>44724</v>
      </c>
      <c r="C19151">
        <v>715584</v>
      </c>
      <c r="D19151">
        <v>5</v>
      </c>
      <c r="E19151" s="1" t="s">
        <v>66</v>
      </c>
      <c r="F19151" s="1" t="s">
        <v>31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3">
      <c r="A19152">
        <v>26492</v>
      </c>
      <c r="B19152">
        <v>26192</v>
      </c>
      <c r="C19152">
        <v>288112</v>
      </c>
      <c r="D19152">
        <v>1</v>
      </c>
      <c r="E19152" s="1" t="s">
        <v>66</v>
      </c>
      <c r="F19152" s="1" t="s">
        <v>31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3">
      <c r="A19153">
        <v>26500</v>
      </c>
      <c r="B19153">
        <v>14290</v>
      </c>
      <c r="C19153">
        <v>28580</v>
      </c>
      <c r="D19153">
        <v>6</v>
      </c>
      <c r="E19153" s="1" t="s">
        <v>66</v>
      </c>
      <c r="F19153" s="1" t="s">
        <v>18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3">
      <c r="A19154">
        <v>26501</v>
      </c>
      <c r="B19154">
        <v>33120</v>
      </c>
      <c r="C19154">
        <v>960480</v>
      </c>
      <c r="D19154">
        <v>3</v>
      </c>
      <c r="E19154" s="1" t="s">
        <v>66</v>
      </c>
      <c r="F19154" s="1" t="s">
        <v>31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3">
      <c r="A19155">
        <v>26503</v>
      </c>
      <c r="B19155">
        <v>31620</v>
      </c>
      <c r="C19155">
        <v>442680</v>
      </c>
      <c r="D19155">
        <v>4</v>
      </c>
      <c r="E19155" s="1" t="s">
        <v>66</v>
      </c>
      <c r="F19155" s="1" t="s">
        <v>31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3">
      <c r="A19156">
        <v>26517</v>
      </c>
      <c r="B19156">
        <v>50889</v>
      </c>
      <c r="C19156">
        <v>661557</v>
      </c>
      <c r="D19156">
        <v>3</v>
      </c>
      <c r="E19156" s="1" t="s">
        <v>66</v>
      </c>
      <c r="F19156" s="1" t="s">
        <v>31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3">
      <c r="A19157">
        <v>26518</v>
      </c>
      <c r="B19157">
        <v>3814</v>
      </c>
      <c r="C19157">
        <v>95350</v>
      </c>
      <c r="D19157">
        <v>2</v>
      </c>
      <c r="E19157" s="1" t="s">
        <v>66</v>
      </c>
      <c r="F19157" s="1" t="s">
        <v>18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3">
      <c r="A19158">
        <v>26521</v>
      </c>
      <c r="B19158">
        <v>46135</v>
      </c>
      <c r="C19158">
        <v>1107240</v>
      </c>
      <c r="D19158">
        <v>7</v>
      </c>
      <c r="E19158" s="1" t="s">
        <v>66</v>
      </c>
      <c r="F19158" s="1" t="s">
        <v>18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3">
      <c r="A19159">
        <v>26522</v>
      </c>
      <c r="B19159">
        <v>17956</v>
      </c>
      <c r="C19159">
        <v>520724</v>
      </c>
      <c r="D19159">
        <v>5</v>
      </c>
      <c r="E19159" s="1" t="s">
        <v>66</v>
      </c>
      <c r="F19159" s="1" t="s">
        <v>31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3">
      <c r="A19160">
        <v>26523</v>
      </c>
      <c r="B19160">
        <v>14353</v>
      </c>
      <c r="C19160">
        <v>129177</v>
      </c>
      <c r="D19160">
        <v>2</v>
      </c>
      <c r="E19160" s="1" t="s">
        <v>66</v>
      </c>
      <c r="F19160" s="1" t="s">
        <v>18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3">
      <c r="A19161">
        <v>26525</v>
      </c>
      <c r="B19161">
        <v>34885</v>
      </c>
      <c r="C19161">
        <v>837240</v>
      </c>
      <c r="D19161">
        <v>5</v>
      </c>
      <c r="E19161" s="1" t="s">
        <v>66</v>
      </c>
      <c r="F19161" s="1" t="s">
        <v>31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3">
      <c r="A19162">
        <v>26526</v>
      </c>
      <c r="B19162">
        <v>34223</v>
      </c>
      <c r="C19162">
        <v>68446</v>
      </c>
      <c r="D19162">
        <v>8</v>
      </c>
      <c r="E19162" s="1" t="s">
        <v>66</v>
      </c>
      <c r="F19162" s="1" t="s">
        <v>31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3">
      <c r="A19163">
        <v>26529</v>
      </c>
      <c r="B19163">
        <v>38606</v>
      </c>
      <c r="C19163">
        <v>1003756</v>
      </c>
      <c r="D19163">
        <v>3</v>
      </c>
      <c r="E19163" s="1" t="s">
        <v>66</v>
      </c>
      <c r="F19163" s="1" t="s">
        <v>18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3">
      <c r="A19164">
        <v>26534</v>
      </c>
      <c r="B19164">
        <v>19360</v>
      </c>
      <c r="C19164">
        <v>38720</v>
      </c>
      <c r="D19164">
        <v>8</v>
      </c>
      <c r="E19164" s="1" t="s">
        <v>66</v>
      </c>
      <c r="F19164" s="1" t="s">
        <v>31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3">
      <c r="A19165">
        <v>26539</v>
      </c>
      <c r="B19165">
        <v>27676</v>
      </c>
      <c r="C19165">
        <v>276760</v>
      </c>
      <c r="D19165">
        <v>6</v>
      </c>
      <c r="E19165" s="1" t="s">
        <v>66</v>
      </c>
      <c r="F19165" s="1" t="s">
        <v>31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3">
      <c r="A19166">
        <v>26545</v>
      </c>
      <c r="B19166">
        <v>33133</v>
      </c>
      <c r="C19166">
        <v>430729</v>
      </c>
      <c r="D19166">
        <v>7</v>
      </c>
      <c r="E19166" s="1" t="s">
        <v>66</v>
      </c>
      <c r="F19166" s="1" t="s">
        <v>18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3">
      <c r="A19167">
        <v>26552</v>
      </c>
      <c r="B19167">
        <v>44622</v>
      </c>
      <c r="C19167">
        <v>847818</v>
      </c>
      <c r="D19167">
        <v>4</v>
      </c>
      <c r="E19167" s="1" t="s">
        <v>66</v>
      </c>
      <c r="F19167" s="1" t="s">
        <v>31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3">
      <c r="A19168">
        <v>26557</v>
      </c>
      <c r="B19168">
        <v>35817</v>
      </c>
      <c r="C19168">
        <v>35817</v>
      </c>
      <c r="D19168">
        <v>8</v>
      </c>
      <c r="E19168" s="1" t="s">
        <v>66</v>
      </c>
      <c r="F19168" s="1" t="s">
        <v>18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3">
      <c r="A19169">
        <v>26561</v>
      </c>
      <c r="B19169">
        <v>14625</v>
      </c>
      <c r="C19169">
        <v>380250</v>
      </c>
      <c r="D19169">
        <v>4</v>
      </c>
      <c r="E19169" s="1" t="s">
        <v>66</v>
      </c>
      <c r="F19169" s="1" t="s">
        <v>18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3">
      <c r="A19170">
        <v>26563</v>
      </c>
      <c r="B19170">
        <v>31622</v>
      </c>
      <c r="C19170">
        <v>758928</v>
      </c>
      <c r="D19170">
        <v>7</v>
      </c>
      <c r="E19170" s="1" t="s">
        <v>66</v>
      </c>
      <c r="F19170" s="1" t="s">
        <v>18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3">
      <c r="A19171">
        <v>26570</v>
      </c>
      <c r="B19171">
        <v>5075</v>
      </c>
      <c r="C19171">
        <v>10150</v>
      </c>
      <c r="D19171">
        <v>3</v>
      </c>
      <c r="E19171" s="1" t="s">
        <v>66</v>
      </c>
      <c r="F19171" s="1" t="s">
        <v>31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x14ac:dyDescent="0.3">
      <c r="A19172">
        <v>26573</v>
      </c>
      <c r="B19172">
        <v>47762</v>
      </c>
      <c r="C19172">
        <v>95524</v>
      </c>
      <c r="D19172">
        <v>5</v>
      </c>
      <c r="E19172" s="1" t="s">
        <v>66</v>
      </c>
      <c r="F19172" s="1" t="s">
        <v>18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3">
      <c r="A19173">
        <v>26574</v>
      </c>
      <c r="B19173">
        <v>26438</v>
      </c>
      <c r="C19173">
        <v>766702</v>
      </c>
      <c r="D19173">
        <v>7</v>
      </c>
      <c r="E19173" s="1" t="s">
        <v>66</v>
      </c>
      <c r="F19173" s="1" t="s">
        <v>31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3">
      <c r="A19174">
        <v>26576</v>
      </c>
      <c r="B19174">
        <v>39752</v>
      </c>
      <c r="C19174">
        <v>834792</v>
      </c>
      <c r="D19174">
        <v>4</v>
      </c>
      <c r="E19174" s="1" t="s">
        <v>66</v>
      </c>
      <c r="F19174" s="1" t="s">
        <v>31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3">
      <c r="A19175">
        <v>26585</v>
      </c>
      <c r="B19175">
        <v>28257</v>
      </c>
      <c r="C19175">
        <v>141285</v>
      </c>
      <c r="D19175">
        <v>7</v>
      </c>
      <c r="E19175" s="1" t="s">
        <v>66</v>
      </c>
      <c r="F19175" s="1" t="s">
        <v>18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3">
      <c r="A19176">
        <v>26600</v>
      </c>
      <c r="B19176">
        <v>19346</v>
      </c>
      <c r="C19176">
        <v>444958</v>
      </c>
      <c r="D19176">
        <v>1</v>
      </c>
      <c r="E19176" s="1" t="s">
        <v>66</v>
      </c>
      <c r="F19176" s="1" t="s">
        <v>18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3">
      <c r="A19177">
        <v>26611</v>
      </c>
      <c r="B19177">
        <v>28836</v>
      </c>
      <c r="C19177">
        <v>317196</v>
      </c>
      <c r="D19177">
        <v>8</v>
      </c>
      <c r="E19177" s="1" t="s">
        <v>66</v>
      </c>
      <c r="F19177" s="1" t="s">
        <v>31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3">
      <c r="A19178">
        <v>26615</v>
      </c>
      <c r="B19178">
        <v>36378</v>
      </c>
      <c r="C19178">
        <v>836694</v>
      </c>
      <c r="D19178">
        <v>8</v>
      </c>
      <c r="E19178" s="1" t="s">
        <v>66</v>
      </c>
      <c r="F19178" s="1" t="s">
        <v>18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3">
      <c r="A19179">
        <v>26617</v>
      </c>
      <c r="B19179">
        <v>22559</v>
      </c>
      <c r="C19179">
        <v>360944</v>
      </c>
      <c r="D19179">
        <v>6</v>
      </c>
      <c r="E19179" s="1" t="s">
        <v>66</v>
      </c>
      <c r="F19179" s="1" t="s">
        <v>31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3">
      <c r="A19180">
        <v>26618</v>
      </c>
      <c r="B19180">
        <v>22800</v>
      </c>
      <c r="C19180">
        <v>114000</v>
      </c>
      <c r="D19180">
        <v>5</v>
      </c>
      <c r="E19180" s="1" t="s">
        <v>66</v>
      </c>
      <c r="F19180" s="1" t="s">
        <v>31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3">
      <c r="A19181">
        <v>26619</v>
      </c>
      <c r="B19181">
        <v>15306</v>
      </c>
      <c r="C19181">
        <v>306120</v>
      </c>
      <c r="D19181">
        <v>8</v>
      </c>
      <c r="E19181" s="1" t="s">
        <v>66</v>
      </c>
      <c r="F19181" s="1" t="s">
        <v>18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3">
      <c r="A19182">
        <v>26640</v>
      </c>
      <c r="B19182">
        <v>16818</v>
      </c>
      <c r="C19182">
        <v>33636</v>
      </c>
      <c r="D19182">
        <v>3</v>
      </c>
      <c r="E19182" s="1" t="s">
        <v>66</v>
      </c>
      <c r="F19182" s="1" t="s">
        <v>31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3">
      <c r="A19183">
        <v>26647</v>
      </c>
      <c r="B19183">
        <v>1831</v>
      </c>
      <c r="C19183">
        <v>42113</v>
      </c>
      <c r="D19183">
        <v>0</v>
      </c>
      <c r="E19183" s="1" t="s">
        <v>66</v>
      </c>
      <c r="F19183" s="1" t="s">
        <v>18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3">
      <c r="A19184">
        <v>26648</v>
      </c>
      <c r="B19184">
        <v>12104</v>
      </c>
      <c r="C19184">
        <v>48416</v>
      </c>
      <c r="D19184">
        <v>2</v>
      </c>
      <c r="E19184" s="1" t="s">
        <v>66</v>
      </c>
      <c r="F19184" s="1" t="s">
        <v>18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3">
      <c r="A19185">
        <v>26650</v>
      </c>
      <c r="B19185">
        <v>15683</v>
      </c>
      <c r="C19185">
        <v>423441</v>
      </c>
      <c r="D19185">
        <v>3</v>
      </c>
      <c r="E19185" s="1" t="s">
        <v>66</v>
      </c>
      <c r="F19185" s="1" t="s">
        <v>31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3">
      <c r="A19186">
        <v>26657</v>
      </c>
      <c r="B19186">
        <v>12677</v>
      </c>
      <c r="C19186">
        <v>88739</v>
      </c>
      <c r="D19186">
        <v>6</v>
      </c>
      <c r="E19186" s="1" t="s">
        <v>66</v>
      </c>
      <c r="F19186" s="1" t="s">
        <v>31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3">
      <c r="A19187">
        <v>26659</v>
      </c>
      <c r="B19187">
        <v>31766</v>
      </c>
      <c r="C19187">
        <v>603554</v>
      </c>
      <c r="D19187">
        <v>6</v>
      </c>
      <c r="E19187" s="1" t="s">
        <v>66</v>
      </c>
      <c r="F19187" s="1" t="s">
        <v>18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3">
      <c r="A19188">
        <v>26663</v>
      </c>
      <c r="B19188">
        <v>39018</v>
      </c>
      <c r="C19188">
        <v>1014468</v>
      </c>
      <c r="D19188">
        <v>7</v>
      </c>
      <c r="E19188" s="1" t="s">
        <v>66</v>
      </c>
      <c r="F19188" s="1" t="s">
        <v>31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3">
      <c r="A19189">
        <v>26673</v>
      </c>
      <c r="B19189">
        <v>31837</v>
      </c>
      <c r="C19189">
        <v>827762</v>
      </c>
      <c r="D19189">
        <v>5</v>
      </c>
      <c r="E19189" s="1" t="s">
        <v>66</v>
      </c>
      <c r="F19189" s="1" t="s">
        <v>18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3">
      <c r="A19190">
        <v>26674</v>
      </c>
      <c r="B19190">
        <v>27438</v>
      </c>
      <c r="C19190">
        <v>740826</v>
      </c>
      <c r="D19190">
        <v>8</v>
      </c>
      <c r="E19190" s="1" t="s">
        <v>66</v>
      </c>
      <c r="F19190" s="1" t="s">
        <v>18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3">
      <c r="A19191">
        <v>26677</v>
      </c>
      <c r="B19191">
        <v>10196</v>
      </c>
      <c r="C19191">
        <v>173332</v>
      </c>
      <c r="D19191">
        <v>8</v>
      </c>
      <c r="E19191" s="1" t="s">
        <v>66</v>
      </c>
      <c r="F19191" s="1" t="s">
        <v>18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3">
      <c r="A19192">
        <v>26679</v>
      </c>
      <c r="B19192">
        <v>19542</v>
      </c>
      <c r="C19192">
        <v>527634</v>
      </c>
      <c r="D19192">
        <v>0</v>
      </c>
      <c r="E19192" s="1" t="s">
        <v>66</v>
      </c>
      <c r="F19192" s="1" t="s">
        <v>31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3">
      <c r="A19193">
        <v>26684</v>
      </c>
      <c r="B19193">
        <v>49299</v>
      </c>
      <c r="C19193">
        <v>443691</v>
      </c>
      <c r="D19193">
        <v>4</v>
      </c>
      <c r="E19193" s="1" t="s">
        <v>66</v>
      </c>
      <c r="F19193" s="1" t="s">
        <v>31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3">
      <c r="A19194">
        <v>26685</v>
      </c>
      <c r="B19194">
        <v>42010</v>
      </c>
      <c r="C19194">
        <v>504120</v>
      </c>
      <c r="D19194">
        <v>7</v>
      </c>
      <c r="E19194" s="1" t="s">
        <v>66</v>
      </c>
      <c r="F19194" s="1" t="s">
        <v>18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3">
      <c r="A19195">
        <v>26690</v>
      </c>
      <c r="B19195">
        <v>46898</v>
      </c>
      <c r="C19195">
        <v>1172450</v>
      </c>
      <c r="D19195">
        <v>7</v>
      </c>
      <c r="E19195" s="1" t="s">
        <v>66</v>
      </c>
      <c r="F19195" s="1" t="s">
        <v>31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3">
      <c r="A19196">
        <v>26700</v>
      </c>
      <c r="B19196">
        <v>11761</v>
      </c>
      <c r="C19196">
        <v>152893</v>
      </c>
      <c r="D19196">
        <v>3</v>
      </c>
      <c r="E19196" s="1" t="s">
        <v>66</v>
      </c>
      <c r="F19196" s="1" t="s">
        <v>31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3">
      <c r="A19197">
        <v>26701</v>
      </c>
      <c r="B19197">
        <v>46167</v>
      </c>
      <c r="C19197">
        <v>507837</v>
      </c>
      <c r="D19197">
        <v>0</v>
      </c>
      <c r="E19197" s="1" t="s">
        <v>66</v>
      </c>
      <c r="F19197" s="1" t="s">
        <v>31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3">
      <c r="A19198">
        <v>26703</v>
      </c>
      <c r="B19198">
        <v>6659</v>
      </c>
      <c r="C19198">
        <v>59931</v>
      </c>
      <c r="D19198">
        <v>4</v>
      </c>
      <c r="E19198" s="1" t="s">
        <v>66</v>
      </c>
      <c r="F19198" s="1" t="s">
        <v>18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3">
      <c r="A19199">
        <v>26705</v>
      </c>
      <c r="B19199">
        <v>42579</v>
      </c>
      <c r="C19199">
        <v>1192212</v>
      </c>
      <c r="D19199">
        <v>2</v>
      </c>
      <c r="E19199" s="1" t="s">
        <v>66</v>
      </c>
      <c r="F19199" s="1" t="s">
        <v>31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3">
      <c r="A19200">
        <v>26708</v>
      </c>
      <c r="B19200">
        <v>26924</v>
      </c>
      <c r="C19200">
        <v>215392</v>
      </c>
      <c r="D19200">
        <v>1</v>
      </c>
      <c r="E19200" s="1" t="s">
        <v>66</v>
      </c>
      <c r="F19200" s="1" t="s">
        <v>18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3">
      <c r="A19201">
        <v>26727</v>
      </c>
      <c r="B19201">
        <v>42629</v>
      </c>
      <c r="C19201">
        <v>682064</v>
      </c>
      <c r="D19201">
        <v>1</v>
      </c>
      <c r="E19201" s="1" t="s">
        <v>66</v>
      </c>
      <c r="F19201" s="1" t="s">
        <v>31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3">
      <c r="A19202">
        <v>26731</v>
      </c>
      <c r="B19202">
        <v>1603</v>
      </c>
      <c r="C19202">
        <v>36869</v>
      </c>
      <c r="D19202">
        <v>8</v>
      </c>
      <c r="E19202" s="1" t="s">
        <v>66</v>
      </c>
      <c r="F19202" s="1" t="s">
        <v>31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3">
      <c r="A19203">
        <v>26733</v>
      </c>
      <c r="B19203">
        <v>50681</v>
      </c>
      <c r="C19203">
        <v>1216344</v>
      </c>
      <c r="D19203">
        <v>7</v>
      </c>
      <c r="E19203" s="1" t="s">
        <v>66</v>
      </c>
      <c r="F19203" s="1" t="s">
        <v>31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3">
      <c r="A19204">
        <v>26737</v>
      </c>
      <c r="B19204">
        <v>12122</v>
      </c>
      <c r="C19204">
        <v>254562</v>
      </c>
      <c r="D19204">
        <v>0</v>
      </c>
      <c r="E19204" s="1" t="s">
        <v>66</v>
      </c>
      <c r="F19204" s="1" t="s">
        <v>31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3">
      <c r="A19205">
        <v>26747</v>
      </c>
      <c r="B19205">
        <v>6396</v>
      </c>
      <c r="C19205">
        <v>115128</v>
      </c>
      <c r="D19205">
        <v>8</v>
      </c>
      <c r="E19205" s="1" t="s">
        <v>66</v>
      </c>
      <c r="F19205" s="1" t="s">
        <v>31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3">
      <c r="A19206">
        <v>26748</v>
      </c>
      <c r="B19206">
        <v>41084</v>
      </c>
      <c r="C19206">
        <v>246504</v>
      </c>
      <c r="D19206">
        <v>3</v>
      </c>
      <c r="E19206" s="1" t="s">
        <v>66</v>
      </c>
      <c r="F19206" s="1" t="s">
        <v>31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3">
      <c r="A19207">
        <v>26754</v>
      </c>
      <c r="B19207">
        <v>25479</v>
      </c>
      <c r="C19207">
        <v>484101</v>
      </c>
      <c r="D19207">
        <v>6</v>
      </c>
      <c r="E19207" s="1" t="s">
        <v>66</v>
      </c>
      <c r="F19207" s="1" t="s">
        <v>18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3">
      <c r="A19208">
        <v>26759</v>
      </c>
      <c r="B19208">
        <v>16181</v>
      </c>
      <c r="C19208">
        <v>453068</v>
      </c>
      <c r="D19208">
        <v>4</v>
      </c>
      <c r="E19208" s="1" t="s">
        <v>66</v>
      </c>
      <c r="F19208" s="1" t="s">
        <v>18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3">
      <c r="A19209">
        <v>26768</v>
      </c>
      <c r="B19209">
        <v>10354</v>
      </c>
      <c r="C19209">
        <v>144956</v>
      </c>
      <c r="D19209">
        <v>2</v>
      </c>
      <c r="E19209" s="1" t="s">
        <v>66</v>
      </c>
      <c r="F19209" s="1" t="s">
        <v>18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3">
      <c r="A19210">
        <v>26769</v>
      </c>
      <c r="B19210">
        <v>20153</v>
      </c>
      <c r="C19210">
        <v>261989</v>
      </c>
      <c r="D19210">
        <v>1</v>
      </c>
      <c r="E19210" s="1" t="s">
        <v>66</v>
      </c>
      <c r="F19210" s="1" t="s">
        <v>18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3">
      <c r="A19211">
        <v>26772</v>
      </c>
      <c r="B19211">
        <v>46095</v>
      </c>
      <c r="C19211">
        <v>599235</v>
      </c>
      <c r="D19211">
        <v>6</v>
      </c>
      <c r="E19211" s="1" t="s">
        <v>66</v>
      </c>
      <c r="F19211" s="1" t="s">
        <v>18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3">
      <c r="A19212">
        <v>26775</v>
      </c>
      <c r="B19212">
        <v>8101</v>
      </c>
      <c r="C19212">
        <v>162020</v>
      </c>
      <c r="D19212">
        <v>4</v>
      </c>
      <c r="E19212" s="1" t="s">
        <v>66</v>
      </c>
      <c r="F19212" s="1" t="s">
        <v>18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3">
      <c r="A19213">
        <v>26781</v>
      </c>
      <c r="B19213">
        <v>50494</v>
      </c>
      <c r="C19213">
        <v>454446</v>
      </c>
      <c r="D19213">
        <v>7</v>
      </c>
      <c r="E19213" s="1" t="s">
        <v>66</v>
      </c>
      <c r="F19213" s="1" t="s">
        <v>31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3">
      <c r="A19214">
        <v>26786</v>
      </c>
      <c r="B19214">
        <v>9979</v>
      </c>
      <c r="C19214">
        <v>59874</v>
      </c>
      <c r="D19214">
        <v>1</v>
      </c>
      <c r="E19214" s="1" t="s">
        <v>66</v>
      </c>
      <c r="F19214" s="1" t="s">
        <v>31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3">
      <c r="A19215">
        <v>26799</v>
      </c>
      <c r="B19215">
        <v>19292</v>
      </c>
      <c r="C19215">
        <v>405132</v>
      </c>
      <c r="D19215">
        <v>8</v>
      </c>
      <c r="E19215" s="1" t="s">
        <v>66</v>
      </c>
      <c r="F19215" s="1" t="s">
        <v>18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3">
      <c r="A19216">
        <v>26800</v>
      </c>
      <c r="B19216">
        <v>16166</v>
      </c>
      <c r="C19216">
        <v>468814</v>
      </c>
      <c r="D19216">
        <v>0</v>
      </c>
      <c r="E19216" s="1" t="s">
        <v>66</v>
      </c>
      <c r="F19216" s="1" t="s">
        <v>31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3">
      <c r="A19217">
        <v>26801</v>
      </c>
      <c r="B19217">
        <v>46361</v>
      </c>
      <c r="C19217">
        <v>463610</v>
      </c>
      <c r="D19217">
        <v>1</v>
      </c>
      <c r="E19217" s="1" t="s">
        <v>66</v>
      </c>
      <c r="F19217" s="1" t="s">
        <v>18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3">
      <c r="A19218">
        <v>26803</v>
      </c>
      <c r="B19218">
        <v>36180</v>
      </c>
      <c r="C19218">
        <v>144720</v>
      </c>
      <c r="D19218">
        <v>8</v>
      </c>
      <c r="E19218" s="1" t="s">
        <v>66</v>
      </c>
      <c r="F19218" s="1" t="s">
        <v>31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3">
      <c r="A19219">
        <v>26804</v>
      </c>
      <c r="B19219">
        <v>29844</v>
      </c>
      <c r="C19219">
        <v>835632</v>
      </c>
      <c r="D19219">
        <v>5</v>
      </c>
      <c r="E19219" s="1" t="s">
        <v>66</v>
      </c>
      <c r="F19219" s="1" t="s">
        <v>18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3">
      <c r="A19220">
        <v>26805</v>
      </c>
      <c r="B19220">
        <v>28486</v>
      </c>
      <c r="C19220">
        <v>797608</v>
      </c>
      <c r="D19220">
        <v>3</v>
      </c>
      <c r="E19220" s="1" t="s">
        <v>66</v>
      </c>
      <c r="F19220" s="1" t="s">
        <v>31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3">
      <c r="A19221">
        <v>26811</v>
      </c>
      <c r="B19221">
        <v>28381</v>
      </c>
      <c r="C19221">
        <v>425715</v>
      </c>
      <c r="D19221">
        <v>6</v>
      </c>
      <c r="E19221" s="1" t="s">
        <v>66</v>
      </c>
      <c r="F19221" s="1" t="s">
        <v>18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3">
      <c r="A19222">
        <v>26812</v>
      </c>
      <c r="B19222">
        <v>12409</v>
      </c>
      <c r="C19222">
        <v>136499</v>
      </c>
      <c r="D19222">
        <v>5</v>
      </c>
      <c r="E19222" s="1" t="s">
        <v>66</v>
      </c>
      <c r="F19222" s="1" t="s">
        <v>31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3">
      <c r="A19223">
        <v>26820</v>
      </c>
      <c r="B19223">
        <v>16920</v>
      </c>
      <c r="C19223">
        <v>101520</v>
      </c>
      <c r="D19223">
        <v>3</v>
      </c>
      <c r="E19223" s="1" t="s">
        <v>66</v>
      </c>
      <c r="F19223" s="1" t="s">
        <v>31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3">
      <c r="A19224">
        <v>26821</v>
      </c>
      <c r="B19224">
        <v>7837</v>
      </c>
      <c r="C19224">
        <v>211599</v>
      </c>
      <c r="D19224">
        <v>3</v>
      </c>
      <c r="E19224" s="1" t="s">
        <v>66</v>
      </c>
      <c r="F19224" s="1" t="s">
        <v>18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3">
      <c r="A19225">
        <v>26824</v>
      </c>
      <c r="B19225">
        <v>18322</v>
      </c>
      <c r="C19225">
        <v>421406</v>
      </c>
      <c r="D19225">
        <v>4</v>
      </c>
      <c r="E19225" s="1" t="s">
        <v>66</v>
      </c>
      <c r="F19225" s="1" t="s">
        <v>31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3">
      <c r="A19226">
        <v>26825</v>
      </c>
      <c r="B19226">
        <v>6254</v>
      </c>
      <c r="C19226">
        <v>137588</v>
      </c>
      <c r="D19226">
        <v>3</v>
      </c>
      <c r="E19226" s="1" t="s">
        <v>66</v>
      </c>
      <c r="F19226" s="1" t="s">
        <v>31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3">
      <c r="A19227">
        <v>26831</v>
      </c>
      <c r="B19227">
        <v>30885</v>
      </c>
      <c r="C19227">
        <v>803010</v>
      </c>
      <c r="D19227">
        <v>6</v>
      </c>
      <c r="E19227" s="1" t="s">
        <v>66</v>
      </c>
      <c r="F19227" s="1" t="s">
        <v>31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3">
      <c r="A19228">
        <v>26833</v>
      </c>
      <c r="B19228">
        <v>20433</v>
      </c>
      <c r="C19228">
        <v>347361</v>
      </c>
      <c r="D19228">
        <v>2</v>
      </c>
      <c r="E19228" s="1" t="s">
        <v>66</v>
      </c>
      <c r="F19228" s="1" t="s">
        <v>31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3">
      <c r="A19229">
        <v>26836</v>
      </c>
      <c r="B19229">
        <v>27620</v>
      </c>
      <c r="C19229">
        <v>690500</v>
      </c>
      <c r="D19229">
        <v>4</v>
      </c>
      <c r="E19229" s="1" t="s">
        <v>66</v>
      </c>
      <c r="F19229" s="1" t="s">
        <v>31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3">
      <c r="A19230">
        <v>26843</v>
      </c>
      <c r="B19230">
        <v>18640</v>
      </c>
      <c r="C19230">
        <v>316880</v>
      </c>
      <c r="D19230">
        <v>1</v>
      </c>
      <c r="E19230" s="1" t="s">
        <v>66</v>
      </c>
      <c r="F19230" s="1" t="s">
        <v>18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3">
      <c r="A19231">
        <v>26845</v>
      </c>
      <c r="B19231">
        <v>6862</v>
      </c>
      <c r="C19231">
        <v>157826</v>
      </c>
      <c r="D19231">
        <v>7</v>
      </c>
      <c r="E19231" s="1" t="s">
        <v>66</v>
      </c>
      <c r="F19231" s="1" t="s">
        <v>18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3">
      <c r="A19232">
        <v>26847</v>
      </c>
      <c r="B19232">
        <v>39920</v>
      </c>
      <c r="C19232">
        <v>758480</v>
      </c>
      <c r="D19232">
        <v>5</v>
      </c>
      <c r="E19232" s="1" t="s">
        <v>66</v>
      </c>
      <c r="F19232" s="1" t="s">
        <v>18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3">
      <c r="A19233">
        <v>26850</v>
      </c>
      <c r="B19233">
        <v>36582</v>
      </c>
      <c r="C19233">
        <v>695058</v>
      </c>
      <c r="D19233">
        <v>7</v>
      </c>
      <c r="E19233" s="1" t="s">
        <v>66</v>
      </c>
      <c r="F19233" s="1" t="s">
        <v>18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3">
      <c r="A19234">
        <v>26852</v>
      </c>
      <c r="B19234">
        <v>22685</v>
      </c>
      <c r="C19234">
        <v>158795</v>
      </c>
      <c r="D19234">
        <v>0</v>
      </c>
      <c r="E19234" s="1" t="s">
        <v>66</v>
      </c>
      <c r="F19234" s="1" t="s">
        <v>18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3">
      <c r="A19235">
        <v>26853</v>
      </c>
      <c r="B19235">
        <v>5611</v>
      </c>
      <c r="C19235">
        <v>106609</v>
      </c>
      <c r="D19235">
        <v>3</v>
      </c>
      <c r="E19235" s="1" t="s">
        <v>66</v>
      </c>
      <c r="F19235" s="1" t="s">
        <v>18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3">
      <c r="A19236">
        <v>26855</v>
      </c>
      <c r="B19236">
        <v>30075</v>
      </c>
      <c r="C19236">
        <v>60150</v>
      </c>
      <c r="D19236">
        <v>2</v>
      </c>
      <c r="E19236" s="1" t="s">
        <v>66</v>
      </c>
      <c r="F19236" s="1" t="s">
        <v>18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3">
      <c r="A19237">
        <v>26856</v>
      </c>
      <c r="B19237">
        <v>50730</v>
      </c>
      <c r="C19237">
        <v>558030</v>
      </c>
      <c r="D19237">
        <v>8</v>
      </c>
      <c r="E19237" s="1" t="s">
        <v>66</v>
      </c>
      <c r="F19237" s="1" t="s">
        <v>18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3">
      <c r="A19238">
        <v>26859</v>
      </c>
      <c r="B19238">
        <v>50481</v>
      </c>
      <c r="C19238">
        <v>1110582</v>
      </c>
      <c r="D19238">
        <v>3</v>
      </c>
      <c r="E19238" s="1" t="s">
        <v>66</v>
      </c>
      <c r="F19238" s="1" t="s">
        <v>18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3">
      <c r="A19239">
        <v>26861</v>
      </c>
      <c r="B19239">
        <v>29018</v>
      </c>
      <c r="C19239">
        <v>261162</v>
      </c>
      <c r="D19239">
        <v>5</v>
      </c>
      <c r="E19239" s="1" t="s">
        <v>66</v>
      </c>
      <c r="F19239" s="1" t="s">
        <v>31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3">
      <c r="A19240">
        <v>26870</v>
      </c>
      <c r="B19240">
        <v>41880</v>
      </c>
      <c r="C19240">
        <v>837600</v>
      </c>
      <c r="D19240">
        <v>3</v>
      </c>
      <c r="E19240" s="1" t="s">
        <v>66</v>
      </c>
      <c r="F19240" s="1" t="s">
        <v>18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3">
      <c r="A19241">
        <v>26875</v>
      </c>
      <c r="B19241">
        <v>17994</v>
      </c>
      <c r="C19241">
        <v>161946</v>
      </c>
      <c r="D19241">
        <v>5</v>
      </c>
      <c r="E19241" s="1" t="s">
        <v>66</v>
      </c>
      <c r="F19241" s="1" t="s">
        <v>18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3">
      <c r="A19242">
        <v>26884</v>
      </c>
      <c r="B19242">
        <v>21382</v>
      </c>
      <c r="C19242">
        <v>620078</v>
      </c>
      <c r="D19242">
        <v>7</v>
      </c>
      <c r="E19242" s="1" t="s">
        <v>66</v>
      </c>
      <c r="F19242" s="1" t="s">
        <v>31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3">
      <c r="A19243">
        <v>26901</v>
      </c>
      <c r="B19243">
        <v>8739</v>
      </c>
      <c r="C19243">
        <v>87390</v>
      </c>
      <c r="D19243">
        <v>4</v>
      </c>
      <c r="E19243" s="1" t="s">
        <v>66</v>
      </c>
      <c r="F19243" s="1" t="s">
        <v>31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3">
      <c r="A19244">
        <v>26904</v>
      </c>
      <c r="B19244">
        <v>29766</v>
      </c>
      <c r="C19244">
        <v>506022</v>
      </c>
      <c r="D19244">
        <v>5</v>
      </c>
      <c r="E19244" s="1" t="s">
        <v>66</v>
      </c>
      <c r="F19244" s="1" t="s">
        <v>31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3">
      <c r="A19245">
        <v>26905</v>
      </c>
      <c r="B19245">
        <v>12255</v>
      </c>
      <c r="C19245">
        <v>208335</v>
      </c>
      <c r="D19245">
        <v>1</v>
      </c>
      <c r="E19245" s="1" t="s">
        <v>66</v>
      </c>
      <c r="F19245" s="1" t="s">
        <v>18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3">
      <c r="A19246">
        <v>26911</v>
      </c>
      <c r="B19246">
        <v>43623</v>
      </c>
      <c r="C19246">
        <v>218115</v>
      </c>
      <c r="D19246">
        <v>6</v>
      </c>
      <c r="E19246" s="1" t="s">
        <v>66</v>
      </c>
      <c r="F19246" s="1" t="s">
        <v>18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3">
      <c r="A19247">
        <v>26914</v>
      </c>
      <c r="B19247">
        <v>46242</v>
      </c>
      <c r="C19247">
        <v>138726</v>
      </c>
      <c r="D19247">
        <v>3</v>
      </c>
      <c r="E19247" s="1" t="s">
        <v>66</v>
      </c>
      <c r="F19247" s="1" t="s">
        <v>31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3">
      <c r="A19248">
        <v>26920</v>
      </c>
      <c r="B19248">
        <v>17194</v>
      </c>
      <c r="C19248">
        <v>137552</v>
      </c>
      <c r="D19248">
        <v>6</v>
      </c>
      <c r="E19248" s="1" t="s">
        <v>66</v>
      </c>
      <c r="F19248" s="1" t="s">
        <v>31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3">
      <c r="A19249">
        <v>26929</v>
      </c>
      <c r="B19249">
        <v>26706</v>
      </c>
      <c r="C19249">
        <v>667650</v>
      </c>
      <c r="D19249">
        <v>5</v>
      </c>
      <c r="E19249" s="1" t="s">
        <v>66</v>
      </c>
      <c r="F19249" s="1" t="s">
        <v>18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3">
      <c r="A19250">
        <v>26931</v>
      </c>
      <c r="B19250">
        <v>30774</v>
      </c>
      <c r="C19250">
        <v>553932</v>
      </c>
      <c r="D19250">
        <v>0</v>
      </c>
      <c r="E19250" s="1" t="s">
        <v>66</v>
      </c>
      <c r="F19250" s="1" t="s">
        <v>31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3">
      <c r="A19251">
        <v>26941</v>
      </c>
      <c r="B19251">
        <v>11232</v>
      </c>
      <c r="C19251">
        <v>224640</v>
      </c>
      <c r="D19251">
        <v>6</v>
      </c>
      <c r="E19251" s="1" t="s">
        <v>66</v>
      </c>
      <c r="F19251" s="1" t="s">
        <v>18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3">
      <c r="A19252">
        <v>26943</v>
      </c>
      <c r="B19252">
        <v>37338</v>
      </c>
      <c r="C19252">
        <v>336042</v>
      </c>
      <c r="D19252">
        <v>0</v>
      </c>
      <c r="E19252" s="1" t="s">
        <v>66</v>
      </c>
      <c r="F19252" s="1" t="s">
        <v>31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3">
      <c r="A19253">
        <v>26950</v>
      </c>
      <c r="B19253">
        <v>38043</v>
      </c>
      <c r="C19253">
        <v>342387</v>
      </c>
      <c r="D19253">
        <v>3</v>
      </c>
      <c r="E19253" s="1" t="s">
        <v>66</v>
      </c>
      <c r="F19253" s="1" t="s">
        <v>31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3">
      <c r="A19254">
        <v>26951</v>
      </c>
      <c r="B19254">
        <v>44762</v>
      </c>
      <c r="C19254">
        <v>537144</v>
      </c>
      <c r="D19254">
        <v>5</v>
      </c>
      <c r="E19254" s="1" t="s">
        <v>66</v>
      </c>
      <c r="F19254" s="1" t="s">
        <v>31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3">
      <c r="A19255">
        <v>26954</v>
      </c>
      <c r="B19255">
        <v>23375</v>
      </c>
      <c r="C19255">
        <v>631125</v>
      </c>
      <c r="D19255">
        <v>1</v>
      </c>
      <c r="E19255" s="1" t="s">
        <v>66</v>
      </c>
      <c r="F19255" s="1" t="s">
        <v>18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3">
      <c r="A19256">
        <v>26958</v>
      </c>
      <c r="B19256">
        <v>24371</v>
      </c>
      <c r="C19256">
        <v>658017</v>
      </c>
      <c r="D19256">
        <v>7</v>
      </c>
      <c r="E19256" s="1" t="s">
        <v>66</v>
      </c>
      <c r="F19256" s="1" t="s">
        <v>18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3">
      <c r="A19257">
        <v>26962</v>
      </c>
      <c r="B19257">
        <v>36411</v>
      </c>
      <c r="C19257">
        <v>1055919</v>
      </c>
      <c r="D19257">
        <v>6</v>
      </c>
      <c r="E19257" s="1" t="s">
        <v>66</v>
      </c>
      <c r="F19257" s="1" t="s">
        <v>18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3">
      <c r="A19258">
        <v>26967</v>
      </c>
      <c r="B19258">
        <v>16504</v>
      </c>
      <c r="C19258">
        <v>49512</v>
      </c>
      <c r="D19258">
        <v>5</v>
      </c>
      <c r="E19258" s="1" t="s">
        <v>66</v>
      </c>
      <c r="F19258" s="1" t="s">
        <v>18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3">
      <c r="A19259">
        <v>26969</v>
      </c>
      <c r="B19259">
        <v>46233</v>
      </c>
      <c r="C19259">
        <v>1155825</v>
      </c>
      <c r="D19259">
        <v>5</v>
      </c>
      <c r="E19259" s="1" t="s">
        <v>66</v>
      </c>
      <c r="F19259" s="1" t="s">
        <v>31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3">
      <c r="A19260">
        <v>26970</v>
      </c>
      <c r="B19260">
        <v>3333</v>
      </c>
      <c r="C19260">
        <v>66660</v>
      </c>
      <c r="D19260">
        <v>1</v>
      </c>
      <c r="E19260" s="1" t="s">
        <v>66</v>
      </c>
      <c r="F19260" s="1" t="s">
        <v>31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3">
      <c r="A19261">
        <v>26972</v>
      </c>
      <c r="B19261">
        <v>31684</v>
      </c>
      <c r="C19261">
        <v>633680</v>
      </c>
      <c r="D19261">
        <v>3</v>
      </c>
      <c r="E19261" s="1" t="s">
        <v>66</v>
      </c>
      <c r="F19261" s="1" t="s">
        <v>31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3">
      <c r="A19262">
        <v>26973</v>
      </c>
      <c r="B19262">
        <v>40057</v>
      </c>
      <c r="C19262">
        <v>560798</v>
      </c>
      <c r="D19262">
        <v>5</v>
      </c>
      <c r="E19262" s="1" t="s">
        <v>66</v>
      </c>
      <c r="F19262" s="1" t="s">
        <v>31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3">
      <c r="A19263">
        <v>26974</v>
      </c>
      <c r="B19263">
        <v>12309</v>
      </c>
      <c r="C19263">
        <v>320034</v>
      </c>
      <c r="D19263">
        <v>8</v>
      </c>
      <c r="E19263" s="1" t="s">
        <v>66</v>
      </c>
      <c r="F19263" s="1" t="s">
        <v>18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3">
      <c r="A19264">
        <v>26976</v>
      </c>
      <c r="B19264">
        <v>10832</v>
      </c>
      <c r="C19264">
        <v>64992</v>
      </c>
      <c r="D19264">
        <v>6</v>
      </c>
      <c r="E19264" s="1" t="s">
        <v>66</v>
      </c>
      <c r="F19264" s="1" t="s">
        <v>31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3">
      <c r="A19265">
        <v>26977</v>
      </c>
      <c r="B19265">
        <v>28004</v>
      </c>
      <c r="C19265">
        <v>336048</v>
      </c>
      <c r="D19265">
        <v>8</v>
      </c>
      <c r="E19265" s="1" t="s">
        <v>66</v>
      </c>
      <c r="F19265" s="1" t="s">
        <v>18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3">
      <c r="A19266">
        <v>26979</v>
      </c>
      <c r="B19266">
        <v>27149</v>
      </c>
      <c r="C19266">
        <v>27149</v>
      </c>
      <c r="D19266">
        <v>1</v>
      </c>
      <c r="E19266" s="1" t="s">
        <v>66</v>
      </c>
      <c r="F19266" s="1" t="s">
        <v>18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3">
      <c r="A19267">
        <v>26987</v>
      </c>
      <c r="B19267">
        <v>32367</v>
      </c>
      <c r="C19267">
        <v>679707</v>
      </c>
      <c r="D19267">
        <v>6</v>
      </c>
      <c r="E19267" s="1" t="s">
        <v>66</v>
      </c>
      <c r="F19267" s="1" t="s">
        <v>18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3">
      <c r="A19268">
        <v>26991</v>
      </c>
      <c r="B19268">
        <v>42643</v>
      </c>
      <c r="C19268">
        <v>426430</v>
      </c>
      <c r="D19268">
        <v>8</v>
      </c>
      <c r="E19268" s="1" t="s">
        <v>66</v>
      </c>
      <c r="F19268" s="1" t="s">
        <v>18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3">
      <c r="A19269">
        <v>26994</v>
      </c>
      <c r="B19269">
        <v>1385</v>
      </c>
      <c r="C19269">
        <v>34625</v>
      </c>
      <c r="D19269">
        <v>7</v>
      </c>
      <c r="E19269" s="1" t="s">
        <v>66</v>
      </c>
      <c r="F19269" s="1" t="s">
        <v>31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3">
      <c r="A19270">
        <v>26995</v>
      </c>
      <c r="B19270">
        <v>47480</v>
      </c>
      <c r="C19270">
        <v>949600</v>
      </c>
      <c r="D19270">
        <v>6</v>
      </c>
      <c r="E19270" s="1" t="s">
        <v>66</v>
      </c>
      <c r="F19270" s="1" t="s">
        <v>18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3">
      <c r="A19271">
        <v>26998</v>
      </c>
      <c r="B19271">
        <v>2759</v>
      </c>
      <c r="C19271">
        <v>16554</v>
      </c>
      <c r="D19271">
        <v>2</v>
      </c>
      <c r="E19271" s="1" t="s">
        <v>66</v>
      </c>
      <c r="F19271" s="1" t="s">
        <v>18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3">
      <c r="A19272">
        <v>27001</v>
      </c>
      <c r="B19272">
        <v>50837</v>
      </c>
      <c r="C19272">
        <v>864229</v>
      </c>
      <c r="D19272">
        <v>2</v>
      </c>
      <c r="E19272" s="1" t="s">
        <v>66</v>
      </c>
      <c r="F19272" s="1" t="s">
        <v>31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3">
      <c r="A19273">
        <v>27003</v>
      </c>
      <c r="B19273">
        <v>50099</v>
      </c>
      <c r="C19273">
        <v>1202376</v>
      </c>
      <c r="D19273">
        <v>0</v>
      </c>
      <c r="E19273" s="1" t="s">
        <v>66</v>
      </c>
      <c r="F19273" s="1" t="s">
        <v>31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3">
      <c r="A19274">
        <v>27009</v>
      </c>
      <c r="B19274">
        <v>8490</v>
      </c>
      <c r="C19274">
        <v>169800</v>
      </c>
      <c r="D19274">
        <v>7</v>
      </c>
      <c r="E19274" s="1" t="s">
        <v>66</v>
      </c>
      <c r="F19274" s="1" t="s">
        <v>31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3">
      <c r="A19275">
        <v>27014</v>
      </c>
      <c r="B19275">
        <v>24330</v>
      </c>
      <c r="C19275">
        <v>340620</v>
      </c>
      <c r="D19275">
        <v>7</v>
      </c>
      <c r="E19275" s="1" t="s">
        <v>66</v>
      </c>
      <c r="F19275" s="1" t="s">
        <v>18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3">
      <c r="A19276">
        <v>27019</v>
      </c>
      <c r="B19276">
        <v>19715</v>
      </c>
      <c r="C19276">
        <v>197150</v>
      </c>
      <c r="D19276">
        <v>2</v>
      </c>
      <c r="E19276" s="1" t="s">
        <v>66</v>
      </c>
      <c r="F19276" s="1" t="s">
        <v>18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3">
      <c r="A19277">
        <v>27022</v>
      </c>
      <c r="B19277">
        <v>29438</v>
      </c>
      <c r="C19277">
        <v>471008</v>
      </c>
      <c r="D19277">
        <v>8</v>
      </c>
      <c r="E19277" s="1" t="s">
        <v>66</v>
      </c>
      <c r="F19277" s="1" t="s">
        <v>31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3">
      <c r="A19278">
        <v>27027</v>
      </c>
      <c r="B19278">
        <v>8341</v>
      </c>
      <c r="C19278">
        <v>108433</v>
      </c>
      <c r="D19278">
        <v>1</v>
      </c>
      <c r="E19278" s="1" t="s">
        <v>66</v>
      </c>
      <c r="F19278" s="1" t="s">
        <v>31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3">
      <c r="A19279">
        <v>27028</v>
      </c>
      <c r="B19279">
        <v>21314</v>
      </c>
      <c r="C19279">
        <v>85256</v>
      </c>
      <c r="D19279">
        <v>7</v>
      </c>
      <c r="E19279" s="1" t="s">
        <v>66</v>
      </c>
      <c r="F19279" s="1" t="s">
        <v>18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3">
      <c r="A19280">
        <v>27031</v>
      </c>
      <c r="B19280">
        <v>29038</v>
      </c>
      <c r="C19280">
        <v>842102</v>
      </c>
      <c r="D19280">
        <v>8</v>
      </c>
      <c r="E19280" s="1" t="s">
        <v>66</v>
      </c>
      <c r="F19280" s="1" t="s">
        <v>31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3">
      <c r="A19281">
        <v>27044</v>
      </c>
      <c r="B19281">
        <v>16660</v>
      </c>
      <c r="C19281">
        <v>149940</v>
      </c>
      <c r="D19281">
        <v>7</v>
      </c>
      <c r="E19281" s="1" t="s">
        <v>66</v>
      </c>
      <c r="F19281" s="1" t="s">
        <v>31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3">
      <c r="A19282">
        <v>27052</v>
      </c>
      <c r="B19282">
        <v>8507</v>
      </c>
      <c r="C19282">
        <v>195661</v>
      </c>
      <c r="D19282">
        <v>0</v>
      </c>
      <c r="E19282" s="1" t="s">
        <v>66</v>
      </c>
      <c r="F19282" s="1" t="s">
        <v>18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3">
      <c r="A19283">
        <v>27055</v>
      </c>
      <c r="B19283">
        <v>29951</v>
      </c>
      <c r="C19283">
        <v>89853</v>
      </c>
      <c r="D19283">
        <v>4</v>
      </c>
      <c r="E19283" s="1" t="s">
        <v>66</v>
      </c>
      <c r="F19283" s="1" t="s">
        <v>31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3">
      <c r="A19284">
        <v>27057</v>
      </c>
      <c r="B19284">
        <v>22871</v>
      </c>
      <c r="C19284">
        <v>274452</v>
      </c>
      <c r="D19284">
        <v>8</v>
      </c>
      <c r="E19284" s="1" t="s">
        <v>66</v>
      </c>
      <c r="F19284" s="1" t="s">
        <v>18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3">
      <c r="A19285">
        <v>27059</v>
      </c>
      <c r="B19285">
        <v>27125</v>
      </c>
      <c r="C19285">
        <v>786625</v>
      </c>
      <c r="D19285">
        <v>5</v>
      </c>
      <c r="E19285" s="1" t="s">
        <v>66</v>
      </c>
      <c r="F19285" s="1" t="s">
        <v>18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3">
      <c r="A19286">
        <v>27068</v>
      </c>
      <c r="B19286">
        <v>43121</v>
      </c>
      <c r="C19286">
        <v>344968</v>
      </c>
      <c r="D19286">
        <v>6</v>
      </c>
      <c r="E19286" s="1" t="s">
        <v>66</v>
      </c>
      <c r="F19286" s="1" t="s">
        <v>18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3">
      <c r="A19287">
        <v>27070</v>
      </c>
      <c r="B19287">
        <v>47437</v>
      </c>
      <c r="C19287">
        <v>1375673</v>
      </c>
      <c r="D19287">
        <v>1</v>
      </c>
      <c r="E19287" s="1" t="s">
        <v>66</v>
      </c>
      <c r="F19287" s="1" t="s">
        <v>31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3">
      <c r="A19288">
        <v>27084</v>
      </c>
      <c r="B19288">
        <v>41301</v>
      </c>
      <c r="C19288">
        <v>949923</v>
      </c>
      <c r="D19288">
        <v>0</v>
      </c>
      <c r="E19288" s="1" t="s">
        <v>66</v>
      </c>
      <c r="F19288" s="1" t="s">
        <v>31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3">
      <c r="A19289">
        <v>27085</v>
      </c>
      <c r="B19289">
        <v>30054</v>
      </c>
      <c r="C19289">
        <v>871566</v>
      </c>
      <c r="D19289">
        <v>3</v>
      </c>
      <c r="E19289" s="1" t="s">
        <v>66</v>
      </c>
      <c r="F19289" s="1" t="s">
        <v>18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3">
      <c r="A19290">
        <v>27090</v>
      </c>
      <c r="B19290">
        <v>22455</v>
      </c>
      <c r="C19290">
        <v>247005</v>
      </c>
      <c r="D19290">
        <v>8</v>
      </c>
      <c r="E19290" s="1" t="s">
        <v>66</v>
      </c>
      <c r="F19290" s="1" t="s">
        <v>31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3">
      <c r="A19291">
        <v>27092</v>
      </c>
      <c r="B19291">
        <v>27253</v>
      </c>
      <c r="C19291">
        <v>81759</v>
      </c>
      <c r="D19291">
        <v>0</v>
      </c>
      <c r="E19291" s="1" t="s">
        <v>66</v>
      </c>
      <c r="F19291" s="1" t="s">
        <v>18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3">
      <c r="A19292">
        <v>27098</v>
      </c>
      <c r="B19292">
        <v>23227</v>
      </c>
      <c r="C19292">
        <v>185816</v>
      </c>
      <c r="D19292">
        <v>7</v>
      </c>
      <c r="E19292" s="1" t="s">
        <v>66</v>
      </c>
      <c r="F19292" s="1" t="s">
        <v>31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3">
      <c r="A19293">
        <v>27100</v>
      </c>
      <c r="B19293">
        <v>32538</v>
      </c>
      <c r="C19293">
        <v>488070</v>
      </c>
      <c r="D19293">
        <v>2</v>
      </c>
      <c r="E19293" s="1" t="s">
        <v>66</v>
      </c>
      <c r="F19293" s="1" t="s">
        <v>31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3">
      <c r="A19294">
        <v>27103</v>
      </c>
      <c r="B19294">
        <v>12054</v>
      </c>
      <c r="C19294">
        <v>120540</v>
      </c>
      <c r="D19294">
        <v>3</v>
      </c>
      <c r="E19294" s="1" t="s">
        <v>66</v>
      </c>
      <c r="F19294" s="1" t="s">
        <v>31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3">
      <c r="A19295">
        <v>27108</v>
      </c>
      <c r="B19295">
        <v>33109</v>
      </c>
      <c r="C19295">
        <v>860834</v>
      </c>
      <c r="D19295">
        <v>4</v>
      </c>
      <c r="E19295" s="1" t="s">
        <v>66</v>
      </c>
      <c r="F19295" s="1" t="s">
        <v>18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3">
      <c r="A19296">
        <v>27113</v>
      </c>
      <c r="B19296">
        <v>28793</v>
      </c>
      <c r="C19296">
        <v>374309</v>
      </c>
      <c r="D19296">
        <v>0</v>
      </c>
      <c r="E19296" s="1" t="s">
        <v>66</v>
      </c>
      <c r="F19296" s="1" t="s">
        <v>18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3">
      <c r="A19297">
        <v>27116</v>
      </c>
      <c r="B19297">
        <v>8824</v>
      </c>
      <c r="C19297">
        <v>247072</v>
      </c>
      <c r="D19297">
        <v>8</v>
      </c>
      <c r="E19297" s="1" t="s">
        <v>66</v>
      </c>
      <c r="F19297" s="1" t="s">
        <v>18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3">
      <c r="A19298">
        <v>27118</v>
      </c>
      <c r="B19298">
        <v>29782</v>
      </c>
      <c r="C19298">
        <v>297820</v>
      </c>
      <c r="D19298">
        <v>0</v>
      </c>
      <c r="E19298" s="1" t="s">
        <v>66</v>
      </c>
      <c r="F19298" s="1" t="s">
        <v>31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3">
      <c r="A19299">
        <v>27123</v>
      </c>
      <c r="B19299">
        <v>7210</v>
      </c>
      <c r="C19299">
        <v>50470</v>
      </c>
      <c r="D19299">
        <v>4</v>
      </c>
      <c r="E19299" s="1" t="s">
        <v>66</v>
      </c>
      <c r="F19299" s="1" t="s">
        <v>18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3">
      <c r="A19300">
        <v>27125</v>
      </c>
      <c r="B19300">
        <v>25067</v>
      </c>
      <c r="C19300">
        <v>225603</v>
      </c>
      <c r="D19300">
        <v>8</v>
      </c>
      <c r="E19300" s="1" t="s">
        <v>66</v>
      </c>
      <c r="F19300" s="1" t="s">
        <v>31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3">
      <c r="A19301">
        <v>27127</v>
      </c>
      <c r="B19301">
        <v>29620</v>
      </c>
      <c r="C19301">
        <v>236960</v>
      </c>
      <c r="D19301">
        <v>1</v>
      </c>
      <c r="E19301" s="1" t="s">
        <v>66</v>
      </c>
      <c r="F19301" s="1" t="s">
        <v>18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3">
      <c r="A19302">
        <v>27135</v>
      </c>
      <c r="B19302">
        <v>18538</v>
      </c>
      <c r="C19302">
        <v>111228</v>
      </c>
      <c r="D19302">
        <v>8</v>
      </c>
      <c r="E19302" s="1" t="s">
        <v>66</v>
      </c>
      <c r="F19302" s="1" t="s">
        <v>18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3">
      <c r="A19303">
        <v>27136</v>
      </c>
      <c r="B19303">
        <v>6206</v>
      </c>
      <c r="C19303">
        <v>179974</v>
      </c>
      <c r="D19303">
        <v>8</v>
      </c>
      <c r="E19303" s="1" t="s">
        <v>66</v>
      </c>
      <c r="F19303" s="1" t="s">
        <v>18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3">
      <c r="A19304">
        <v>27139</v>
      </c>
      <c r="B19304">
        <v>37163</v>
      </c>
      <c r="C19304">
        <v>408793</v>
      </c>
      <c r="D19304">
        <v>3</v>
      </c>
      <c r="E19304" s="1" t="s">
        <v>66</v>
      </c>
      <c r="F19304" s="1" t="s">
        <v>18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3">
      <c r="A19305">
        <v>27143</v>
      </c>
      <c r="B19305">
        <v>32768</v>
      </c>
      <c r="C19305">
        <v>262144</v>
      </c>
      <c r="D19305">
        <v>4</v>
      </c>
      <c r="E19305" s="1" t="s">
        <v>66</v>
      </c>
      <c r="F19305" s="1" t="s">
        <v>31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3">
      <c r="A19306">
        <v>27153</v>
      </c>
      <c r="B19306">
        <v>24908</v>
      </c>
      <c r="C19306">
        <v>124540</v>
      </c>
      <c r="D19306">
        <v>0</v>
      </c>
      <c r="E19306" s="1" t="s">
        <v>66</v>
      </c>
      <c r="F19306" s="1" t="s">
        <v>31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3">
      <c r="A19307">
        <v>27155</v>
      </c>
      <c r="B19307">
        <v>2886</v>
      </c>
      <c r="C19307">
        <v>77922</v>
      </c>
      <c r="D19307">
        <v>2</v>
      </c>
      <c r="E19307" s="1" t="s">
        <v>66</v>
      </c>
      <c r="F19307" s="1" t="s">
        <v>31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3">
      <c r="A19308">
        <v>27158</v>
      </c>
      <c r="B19308">
        <v>11579</v>
      </c>
      <c r="C19308">
        <v>92632</v>
      </c>
      <c r="D19308">
        <v>2</v>
      </c>
      <c r="E19308" s="1" t="s">
        <v>66</v>
      </c>
      <c r="F19308" s="1" t="s">
        <v>18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3">
      <c r="A19309">
        <v>27161</v>
      </c>
      <c r="B19309">
        <v>37520</v>
      </c>
      <c r="C19309">
        <v>262640</v>
      </c>
      <c r="D19309">
        <v>6</v>
      </c>
      <c r="E19309" s="1" t="s">
        <v>66</v>
      </c>
      <c r="F19309" s="1" t="s">
        <v>18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3">
      <c r="A19310">
        <v>27164</v>
      </c>
      <c r="B19310">
        <v>5401</v>
      </c>
      <c r="C19310">
        <v>5401</v>
      </c>
      <c r="D19310">
        <v>7</v>
      </c>
      <c r="E19310" s="1" t="s">
        <v>66</v>
      </c>
      <c r="F19310" s="1" t="s">
        <v>31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3">
      <c r="A19311">
        <v>27167</v>
      </c>
      <c r="B19311">
        <v>45639</v>
      </c>
      <c r="C19311">
        <v>136917</v>
      </c>
      <c r="D19311">
        <v>7</v>
      </c>
      <c r="E19311" s="1" t="s">
        <v>66</v>
      </c>
      <c r="F19311" s="1" t="s">
        <v>18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3">
      <c r="A19312">
        <v>27170</v>
      </c>
      <c r="B19312">
        <v>15449</v>
      </c>
      <c r="C19312">
        <v>15449</v>
      </c>
      <c r="D19312">
        <v>1</v>
      </c>
      <c r="E19312" s="1" t="s">
        <v>66</v>
      </c>
      <c r="F19312" s="1" t="s">
        <v>18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3">
      <c r="A19313">
        <v>27171</v>
      </c>
      <c r="B19313">
        <v>47152</v>
      </c>
      <c r="C19313">
        <v>424368</v>
      </c>
      <c r="D19313">
        <v>8</v>
      </c>
      <c r="E19313" s="1" t="s">
        <v>66</v>
      </c>
      <c r="F19313" s="1" t="s">
        <v>18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3">
      <c r="A19314">
        <v>27175</v>
      </c>
      <c r="B19314">
        <v>33334</v>
      </c>
      <c r="C19314">
        <v>300006</v>
      </c>
      <c r="D19314">
        <v>2</v>
      </c>
      <c r="E19314" s="1" t="s">
        <v>66</v>
      </c>
      <c r="F19314" s="1" t="s">
        <v>18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3">
      <c r="A19315">
        <v>27176</v>
      </c>
      <c r="B19315">
        <v>42523</v>
      </c>
      <c r="C19315">
        <v>297661</v>
      </c>
      <c r="D19315">
        <v>3</v>
      </c>
      <c r="E19315" s="1" t="s">
        <v>66</v>
      </c>
      <c r="F19315" s="1" t="s">
        <v>18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3">
      <c r="A19316">
        <v>27182</v>
      </c>
      <c r="B19316">
        <v>6944</v>
      </c>
      <c r="C19316">
        <v>34720</v>
      </c>
      <c r="D19316">
        <v>1</v>
      </c>
      <c r="E19316" s="1" t="s">
        <v>66</v>
      </c>
      <c r="F19316" s="1" t="s">
        <v>31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3">
      <c r="A19317">
        <v>27185</v>
      </c>
      <c r="B19317">
        <v>34857</v>
      </c>
      <c r="C19317">
        <v>1045710</v>
      </c>
      <c r="D19317">
        <v>0</v>
      </c>
      <c r="E19317" s="1" t="s">
        <v>66</v>
      </c>
      <c r="F19317" s="1" t="s">
        <v>31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3">
      <c r="A19318">
        <v>27191</v>
      </c>
      <c r="B19318">
        <v>35050</v>
      </c>
      <c r="C19318">
        <v>70100</v>
      </c>
      <c r="D19318">
        <v>2</v>
      </c>
      <c r="E19318" s="1" t="s">
        <v>66</v>
      </c>
      <c r="F19318" s="1" t="s">
        <v>18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3">
      <c r="A19319">
        <v>27192</v>
      </c>
      <c r="B19319">
        <v>9238</v>
      </c>
      <c r="C19319">
        <v>267902</v>
      </c>
      <c r="D19319">
        <v>7</v>
      </c>
      <c r="E19319" s="1" t="s">
        <v>66</v>
      </c>
      <c r="F19319" s="1" t="s">
        <v>31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3">
      <c r="A19320">
        <v>27194</v>
      </c>
      <c r="B19320">
        <v>28241</v>
      </c>
      <c r="C19320">
        <v>818989</v>
      </c>
      <c r="D19320">
        <v>8</v>
      </c>
      <c r="E19320" s="1" t="s">
        <v>66</v>
      </c>
      <c r="F19320" s="1" t="s">
        <v>18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3">
      <c r="A19321">
        <v>27195</v>
      </c>
      <c r="B19321">
        <v>42960</v>
      </c>
      <c r="C19321">
        <v>1031040</v>
      </c>
      <c r="D19321">
        <v>1</v>
      </c>
      <c r="E19321" s="1" t="s">
        <v>66</v>
      </c>
      <c r="F19321" s="1" t="s">
        <v>31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3">
      <c r="A19322">
        <v>27198</v>
      </c>
      <c r="B19322">
        <v>1248</v>
      </c>
      <c r="C19322">
        <v>6240</v>
      </c>
      <c r="D19322">
        <v>1</v>
      </c>
      <c r="E19322" s="1" t="s">
        <v>66</v>
      </c>
      <c r="F19322" s="1" t="s">
        <v>18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3">
      <c r="A19323">
        <v>27201</v>
      </c>
      <c r="B19323">
        <v>12955</v>
      </c>
      <c r="C19323">
        <v>64775</v>
      </c>
      <c r="D19323">
        <v>1</v>
      </c>
      <c r="E19323" s="1" t="s">
        <v>66</v>
      </c>
      <c r="F19323" s="1" t="s">
        <v>31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3">
      <c r="A19324">
        <v>27214</v>
      </c>
      <c r="B19324">
        <v>3917</v>
      </c>
      <c r="C19324">
        <v>113593</v>
      </c>
      <c r="D19324">
        <v>8</v>
      </c>
      <c r="E19324" s="1" t="s">
        <v>66</v>
      </c>
      <c r="F19324" s="1" t="s">
        <v>31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3">
      <c r="A19325">
        <v>27217</v>
      </c>
      <c r="B19325">
        <v>48919</v>
      </c>
      <c r="C19325">
        <v>1271894</v>
      </c>
      <c r="D19325">
        <v>2</v>
      </c>
      <c r="E19325" s="1" t="s">
        <v>66</v>
      </c>
      <c r="F19325" s="1" t="s">
        <v>18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3">
      <c r="A19326">
        <v>27220</v>
      </c>
      <c r="B19326">
        <v>26190</v>
      </c>
      <c r="C19326">
        <v>602370</v>
      </c>
      <c r="D19326">
        <v>1</v>
      </c>
      <c r="E19326" s="1" t="s">
        <v>66</v>
      </c>
      <c r="F19326" s="1" t="s">
        <v>18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3">
      <c r="A19327">
        <v>27222</v>
      </c>
      <c r="B19327">
        <v>10183</v>
      </c>
      <c r="C19327">
        <v>285124</v>
      </c>
      <c r="D19327">
        <v>4</v>
      </c>
      <c r="E19327" s="1" t="s">
        <v>66</v>
      </c>
      <c r="F19327" s="1" t="s">
        <v>18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3">
      <c r="A19328">
        <v>27227</v>
      </c>
      <c r="B19328">
        <v>26725</v>
      </c>
      <c r="C19328">
        <v>213800</v>
      </c>
      <c r="D19328">
        <v>3</v>
      </c>
      <c r="E19328" s="1" t="s">
        <v>66</v>
      </c>
      <c r="F19328" s="1" t="s">
        <v>18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3">
      <c r="A19329">
        <v>27232</v>
      </c>
      <c r="B19329">
        <v>12210</v>
      </c>
      <c r="C19329">
        <v>36630</v>
      </c>
      <c r="D19329">
        <v>0</v>
      </c>
      <c r="E19329" s="1" t="s">
        <v>66</v>
      </c>
      <c r="F19329" s="1" t="s">
        <v>31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3">
      <c r="A19330">
        <v>27235</v>
      </c>
      <c r="B19330">
        <v>2615</v>
      </c>
      <c r="C19330">
        <v>62760</v>
      </c>
      <c r="D19330">
        <v>8</v>
      </c>
      <c r="E19330" s="1" t="s">
        <v>66</v>
      </c>
      <c r="F19330" s="1" t="s">
        <v>18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3">
      <c r="A19331">
        <v>27237</v>
      </c>
      <c r="B19331">
        <v>12654</v>
      </c>
      <c r="C19331">
        <v>37962</v>
      </c>
      <c r="D19331">
        <v>2</v>
      </c>
      <c r="E19331" s="1" t="s">
        <v>66</v>
      </c>
      <c r="F19331" s="1" t="s">
        <v>18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3">
      <c r="A19332">
        <v>27240</v>
      </c>
      <c r="B19332">
        <v>26223</v>
      </c>
      <c r="C19332">
        <v>52446</v>
      </c>
      <c r="D19332">
        <v>1</v>
      </c>
      <c r="E19332" s="1" t="s">
        <v>66</v>
      </c>
      <c r="F19332" s="1" t="s">
        <v>31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3">
      <c r="A19333">
        <v>27247</v>
      </c>
      <c r="B19333">
        <v>5451</v>
      </c>
      <c r="C19333">
        <v>98118</v>
      </c>
      <c r="D19333">
        <v>8</v>
      </c>
      <c r="E19333" s="1" t="s">
        <v>66</v>
      </c>
      <c r="F19333" s="1" t="s">
        <v>31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3">
      <c r="A19334">
        <v>27249</v>
      </c>
      <c r="B19334">
        <v>46782</v>
      </c>
      <c r="C19334">
        <v>1356678</v>
      </c>
      <c r="D19334">
        <v>1</v>
      </c>
      <c r="E19334" s="1" t="s">
        <v>66</v>
      </c>
      <c r="F19334" s="1" t="s">
        <v>18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3">
      <c r="A19335">
        <v>27251</v>
      </c>
      <c r="B19335">
        <v>18698</v>
      </c>
      <c r="C19335">
        <v>392658</v>
      </c>
      <c r="D19335">
        <v>6</v>
      </c>
      <c r="E19335" s="1" t="s">
        <v>66</v>
      </c>
      <c r="F19335" s="1" t="s">
        <v>18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3">
      <c r="A19336">
        <v>27252</v>
      </c>
      <c r="B19336">
        <v>26614</v>
      </c>
      <c r="C19336">
        <v>638736</v>
      </c>
      <c r="D19336">
        <v>0</v>
      </c>
      <c r="E19336" s="1" t="s">
        <v>66</v>
      </c>
      <c r="F19336" s="1" t="s">
        <v>18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3">
      <c r="A19337">
        <v>27253</v>
      </c>
      <c r="B19337">
        <v>31541</v>
      </c>
      <c r="C19337">
        <v>346951</v>
      </c>
      <c r="D19337">
        <v>2</v>
      </c>
      <c r="E19337" s="1" t="s">
        <v>66</v>
      </c>
      <c r="F19337" s="1" t="s">
        <v>31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3">
      <c r="A19338">
        <v>27255</v>
      </c>
      <c r="B19338">
        <v>18263</v>
      </c>
      <c r="C19338">
        <v>127841</v>
      </c>
      <c r="D19338">
        <v>3</v>
      </c>
      <c r="E19338" s="1" t="s">
        <v>66</v>
      </c>
      <c r="F19338" s="1" t="s">
        <v>31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3">
      <c r="A19339">
        <v>27257</v>
      </c>
      <c r="B19339">
        <v>9207</v>
      </c>
      <c r="C19339">
        <v>73656</v>
      </c>
      <c r="D19339">
        <v>6</v>
      </c>
      <c r="E19339" s="1" t="s">
        <v>66</v>
      </c>
      <c r="F19339" s="1" t="s">
        <v>18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3">
      <c r="A19340">
        <v>27261</v>
      </c>
      <c r="B19340">
        <v>4327</v>
      </c>
      <c r="C19340">
        <v>108175</v>
      </c>
      <c r="D19340">
        <v>7</v>
      </c>
      <c r="E19340" s="1" t="s">
        <v>66</v>
      </c>
      <c r="F19340" s="1" t="s">
        <v>18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3">
      <c r="A19341">
        <v>27270</v>
      </c>
      <c r="B19341">
        <v>42230</v>
      </c>
      <c r="C19341">
        <v>929060</v>
      </c>
      <c r="D19341">
        <v>8</v>
      </c>
      <c r="E19341" s="1" t="s">
        <v>66</v>
      </c>
      <c r="F19341" s="1" t="s">
        <v>18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3">
      <c r="A19342">
        <v>27276</v>
      </c>
      <c r="B19342">
        <v>25187</v>
      </c>
      <c r="C19342">
        <v>579301</v>
      </c>
      <c r="D19342">
        <v>8</v>
      </c>
      <c r="E19342" s="1" t="s">
        <v>66</v>
      </c>
      <c r="F19342" s="1" t="s">
        <v>31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3">
      <c r="A19343">
        <v>27277</v>
      </c>
      <c r="B19343">
        <v>12500</v>
      </c>
      <c r="C19343">
        <v>325000</v>
      </c>
      <c r="D19343">
        <v>2</v>
      </c>
      <c r="E19343" s="1" t="s">
        <v>66</v>
      </c>
      <c r="F19343" s="1" t="s">
        <v>31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3">
      <c r="A19344">
        <v>27278</v>
      </c>
      <c r="B19344">
        <v>6836</v>
      </c>
      <c r="C19344">
        <v>157228</v>
      </c>
      <c r="D19344">
        <v>6</v>
      </c>
      <c r="E19344" s="1" t="s">
        <v>66</v>
      </c>
      <c r="F19344" s="1" t="s">
        <v>18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3">
      <c r="A19345">
        <v>27281</v>
      </c>
      <c r="B19345">
        <v>8134</v>
      </c>
      <c r="C19345">
        <v>122010</v>
      </c>
      <c r="D19345">
        <v>8</v>
      </c>
      <c r="E19345" s="1" t="s">
        <v>66</v>
      </c>
      <c r="F19345" s="1" t="s">
        <v>31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3">
      <c r="A19346">
        <v>27287</v>
      </c>
      <c r="B19346">
        <v>44507</v>
      </c>
      <c r="C19346">
        <v>801126</v>
      </c>
      <c r="D19346">
        <v>4</v>
      </c>
      <c r="E19346" s="1" t="s">
        <v>66</v>
      </c>
      <c r="F19346" s="1" t="s">
        <v>18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3">
      <c r="A19347">
        <v>27294</v>
      </c>
      <c r="B19347">
        <v>17150</v>
      </c>
      <c r="C19347">
        <v>343000</v>
      </c>
      <c r="D19347">
        <v>3</v>
      </c>
      <c r="E19347" s="1" t="s">
        <v>66</v>
      </c>
      <c r="F19347" s="1" t="s">
        <v>31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3">
      <c r="A19348">
        <v>27306</v>
      </c>
      <c r="B19348">
        <v>36153</v>
      </c>
      <c r="C19348">
        <v>903825</v>
      </c>
      <c r="D19348">
        <v>1</v>
      </c>
      <c r="E19348" s="1" t="s">
        <v>66</v>
      </c>
      <c r="F19348" s="1" t="s">
        <v>31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3">
      <c r="A19349">
        <v>27308</v>
      </c>
      <c r="B19349">
        <v>5772</v>
      </c>
      <c r="C19349">
        <v>115440</v>
      </c>
      <c r="D19349">
        <v>0</v>
      </c>
      <c r="E19349" s="1" t="s">
        <v>66</v>
      </c>
      <c r="F19349" s="1" t="s">
        <v>31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3">
      <c r="A19350">
        <v>27313</v>
      </c>
      <c r="B19350">
        <v>12662</v>
      </c>
      <c r="C19350">
        <v>265902</v>
      </c>
      <c r="D19350">
        <v>0</v>
      </c>
      <c r="E19350" s="1" t="s">
        <v>66</v>
      </c>
      <c r="F19350" s="1" t="s">
        <v>31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3">
      <c r="A19351">
        <v>27321</v>
      </c>
      <c r="B19351">
        <v>1656</v>
      </c>
      <c r="C19351">
        <v>24840</v>
      </c>
      <c r="D19351">
        <v>5</v>
      </c>
      <c r="E19351" s="1" t="s">
        <v>66</v>
      </c>
      <c r="F19351" s="1" t="s">
        <v>18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3">
      <c r="A19352">
        <v>27322</v>
      </c>
      <c r="B19352">
        <v>24844</v>
      </c>
      <c r="C19352">
        <v>720476</v>
      </c>
      <c r="D19352">
        <v>4</v>
      </c>
      <c r="E19352" s="1" t="s">
        <v>66</v>
      </c>
      <c r="F19352" s="1" t="s">
        <v>31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3">
      <c r="A19353">
        <v>27330</v>
      </c>
      <c r="B19353">
        <v>14008</v>
      </c>
      <c r="C19353">
        <v>28016</v>
      </c>
      <c r="D19353">
        <v>2</v>
      </c>
      <c r="E19353" s="1" t="s">
        <v>66</v>
      </c>
      <c r="F19353" s="1" t="s">
        <v>31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3">
      <c r="A19354">
        <v>27331</v>
      </c>
      <c r="B19354">
        <v>7337</v>
      </c>
      <c r="C19354">
        <v>29348</v>
      </c>
      <c r="D19354">
        <v>1</v>
      </c>
      <c r="E19354" s="1" t="s">
        <v>66</v>
      </c>
      <c r="F19354" s="1" t="s">
        <v>18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3">
      <c r="A19355">
        <v>27332</v>
      </c>
      <c r="B19355">
        <v>36010</v>
      </c>
      <c r="C19355">
        <v>540150</v>
      </c>
      <c r="D19355">
        <v>0</v>
      </c>
      <c r="E19355" s="1" t="s">
        <v>66</v>
      </c>
      <c r="F19355" s="1" t="s">
        <v>31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3">
      <c r="A19356">
        <v>27335</v>
      </c>
      <c r="B19356">
        <v>42697</v>
      </c>
      <c r="C19356">
        <v>1067425</v>
      </c>
      <c r="D19356">
        <v>3</v>
      </c>
      <c r="E19356" s="1" t="s">
        <v>66</v>
      </c>
      <c r="F19356" s="1" t="s">
        <v>31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3">
      <c r="A19357">
        <v>27344</v>
      </c>
      <c r="B19357">
        <v>6437</v>
      </c>
      <c r="C19357">
        <v>128740</v>
      </c>
      <c r="D19357">
        <v>6</v>
      </c>
      <c r="E19357" s="1" t="s">
        <v>66</v>
      </c>
      <c r="F19357" s="1" t="s">
        <v>18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3">
      <c r="A19358">
        <v>27345</v>
      </c>
      <c r="B19358">
        <v>40054</v>
      </c>
      <c r="C19358">
        <v>881188</v>
      </c>
      <c r="D19358">
        <v>6</v>
      </c>
      <c r="E19358" s="1" t="s">
        <v>66</v>
      </c>
      <c r="F19358" s="1" t="s">
        <v>18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3">
      <c r="A19359">
        <v>27346</v>
      </c>
      <c r="B19359">
        <v>28723</v>
      </c>
      <c r="C19359">
        <v>86169</v>
      </c>
      <c r="D19359">
        <v>3</v>
      </c>
      <c r="E19359" s="1" t="s">
        <v>66</v>
      </c>
      <c r="F19359" s="1" t="s">
        <v>18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3">
      <c r="A19360">
        <v>27347</v>
      </c>
      <c r="B19360">
        <v>13624</v>
      </c>
      <c r="C19360">
        <v>408720</v>
      </c>
      <c r="D19360">
        <v>7</v>
      </c>
      <c r="E19360" s="1" t="s">
        <v>66</v>
      </c>
      <c r="F19360" s="1" t="s">
        <v>18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3">
      <c r="A19361">
        <v>27349</v>
      </c>
      <c r="B19361">
        <v>16993</v>
      </c>
      <c r="C19361">
        <v>492797</v>
      </c>
      <c r="D19361">
        <v>3</v>
      </c>
      <c r="E19361" s="1" t="s">
        <v>66</v>
      </c>
      <c r="F19361" s="1" t="s">
        <v>18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3">
      <c r="A19362">
        <v>27362</v>
      </c>
      <c r="B19362">
        <v>39449</v>
      </c>
      <c r="C19362">
        <v>828429</v>
      </c>
      <c r="D19362">
        <v>8</v>
      </c>
      <c r="E19362" s="1" t="s">
        <v>66</v>
      </c>
      <c r="F19362" s="1" t="s">
        <v>31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3">
      <c r="A19363">
        <v>27368</v>
      </c>
      <c r="B19363">
        <v>18966</v>
      </c>
      <c r="C19363">
        <v>151728</v>
      </c>
      <c r="D19363">
        <v>3</v>
      </c>
      <c r="E19363" s="1" t="s">
        <v>66</v>
      </c>
      <c r="F19363" s="1" t="s">
        <v>31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3">
      <c r="A19364">
        <v>27377</v>
      </c>
      <c r="B19364">
        <v>19998</v>
      </c>
      <c r="C19364">
        <v>539946</v>
      </c>
      <c r="D19364">
        <v>3</v>
      </c>
      <c r="E19364" s="1" t="s">
        <v>66</v>
      </c>
      <c r="F19364" s="1" t="s">
        <v>31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3">
      <c r="A19365">
        <v>27379</v>
      </c>
      <c r="B19365">
        <v>31944</v>
      </c>
      <c r="C19365">
        <v>63888</v>
      </c>
      <c r="D19365">
        <v>1</v>
      </c>
      <c r="E19365" s="1" t="s">
        <v>66</v>
      </c>
      <c r="F19365" s="1" t="s">
        <v>31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3">
      <c r="A19366">
        <v>27389</v>
      </c>
      <c r="B19366">
        <v>2220</v>
      </c>
      <c r="C19366">
        <v>46620</v>
      </c>
      <c r="D19366">
        <v>1</v>
      </c>
      <c r="E19366" s="1" t="s">
        <v>66</v>
      </c>
      <c r="F19366" s="1" t="s">
        <v>18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3">
      <c r="A19367">
        <v>27392</v>
      </c>
      <c r="B19367">
        <v>1432</v>
      </c>
      <c r="C19367">
        <v>10024</v>
      </c>
      <c r="D19367">
        <v>1</v>
      </c>
      <c r="E19367" s="1" t="s">
        <v>66</v>
      </c>
      <c r="F19367" s="1" t="s">
        <v>31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3">
      <c r="A19368">
        <v>27399</v>
      </c>
      <c r="B19368">
        <v>3656</v>
      </c>
      <c r="C19368">
        <v>62152</v>
      </c>
      <c r="D19368">
        <v>0</v>
      </c>
      <c r="E19368" s="1" t="s">
        <v>66</v>
      </c>
      <c r="F19368" s="1" t="s">
        <v>18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3">
      <c r="A19369">
        <v>27400</v>
      </c>
      <c r="B19369">
        <v>2900</v>
      </c>
      <c r="C19369">
        <v>2900</v>
      </c>
      <c r="D19369">
        <v>6</v>
      </c>
      <c r="E19369" s="1" t="s">
        <v>66</v>
      </c>
      <c r="F19369" s="1" t="s">
        <v>18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3">
      <c r="A19370">
        <v>27403</v>
      </c>
      <c r="B19370">
        <v>41300</v>
      </c>
      <c r="C19370">
        <v>908600</v>
      </c>
      <c r="D19370">
        <v>0</v>
      </c>
      <c r="E19370" s="1" t="s">
        <v>66</v>
      </c>
      <c r="F19370" s="1" t="s">
        <v>18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3">
      <c r="A19371">
        <v>27405</v>
      </c>
      <c r="B19371">
        <v>8855</v>
      </c>
      <c r="C19371">
        <v>70840</v>
      </c>
      <c r="D19371">
        <v>3</v>
      </c>
      <c r="E19371" s="1" t="s">
        <v>66</v>
      </c>
      <c r="F19371" s="1" t="s">
        <v>31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3">
      <c r="A19372">
        <v>27411</v>
      </c>
      <c r="B19372">
        <v>22249</v>
      </c>
      <c r="C19372">
        <v>22249</v>
      </c>
      <c r="D19372">
        <v>8</v>
      </c>
      <c r="E19372" s="1" t="s">
        <v>66</v>
      </c>
      <c r="F19372" s="1" t="s">
        <v>18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3">
      <c r="A19373">
        <v>27414</v>
      </c>
      <c r="B19373">
        <v>30896</v>
      </c>
      <c r="C19373">
        <v>432544</v>
      </c>
      <c r="D19373">
        <v>5</v>
      </c>
      <c r="E19373" s="1" t="s">
        <v>66</v>
      </c>
      <c r="F19373" s="1" t="s">
        <v>31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3">
      <c r="A19374">
        <v>27415</v>
      </c>
      <c r="B19374">
        <v>31440</v>
      </c>
      <c r="C19374">
        <v>597360</v>
      </c>
      <c r="D19374">
        <v>4</v>
      </c>
      <c r="E19374" s="1" t="s">
        <v>66</v>
      </c>
      <c r="F19374" s="1" t="s">
        <v>31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3">
      <c r="A19375">
        <v>27419</v>
      </c>
      <c r="B19375">
        <v>28106</v>
      </c>
      <c r="C19375">
        <v>224848</v>
      </c>
      <c r="D19375">
        <v>0</v>
      </c>
      <c r="E19375" s="1" t="s">
        <v>66</v>
      </c>
      <c r="F19375" s="1" t="s">
        <v>18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3">
      <c r="A19376">
        <v>27422</v>
      </c>
      <c r="B19376">
        <v>42201</v>
      </c>
      <c r="C19376">
        <v>759618</v>
      </c>
      <c r="D19376">
        <v>2</v>
      </c>
      <c r="E19376" s="1" t="s">
        <v>66</v>
      </c>
      <c r="F19376" s="1" t="s">
        <v>31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3">
      <c r="A19377">
        <v>27424</v>
      </c>
      <c r="B19377">
        <v>37097</v>
      </c>
      <c r="C19377">
        <v>370970</v>
      </c>
      <c r="D19377">
        <v>1</v>
      </c>
      <c r="E19377" s="1" t="s">
        <v>66</v>
      </c>
      <c r="F19377" s="1" t="s">
        <v>18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3">
      <c r="A19378">
        <v>27429</v>
      </c>
      <c r="B19378">
        <v>21523</v>
      </c>
      <c r="C19378">
        <v>322845</v>
      </c>
      <c r="D19378">
        <v>2</v>
      </c>
      <c r="E19378" s="1" t="s">
        <v>66</v>
      </c>
      <c r="F19378" s="1" t="s">
        <v>31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3">
      <c r="A19379">
        <v>27431</v>
      </c>
      <c r="B19379">
        <v>22289</v>
      </c>
      <c r="C19379">
        <v>334335</v>
      </c>
      <c r="D19379">
        <v>8</v>
      </c>
      <c r="E19379" s="1" t="s">
        <v>66</v>
      </c>
      <c r="F19379" s="1" t="s">
        <v>31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3">
      <c r="A19380">
        <v>27432</v>
      </c>
      <c r="B19380">
        <v>3008</v>
      </c>
      <c r="C19380">
        <v>6016</v>
      </c>
      <c r="D19380">
        <v>2</v>
      </c>
      <c r="E19380" s="1" t="s">
        <v>66</v>
      </c>
      <c r="F19380" s="1" t="s">
        <v>31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3">
      <c r="A19381">
        <v>27438</v>
      </c>
      <c r="B19381">
        <v>10221</v>
      </c>
      <c r="C19381">
        <v>255525</v>
      </c>
      <c r="D19381">
        <v>5</v>
      </c>
      <c r="E19381" s="1" t="s">
        <v>66</v>
      </c>
      <c r="F19381" s="1" t="s">
        <v>18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3">
      <c r="A19382">
        <v>27443</v>
      </c>
      <c r="B19382">
        <v>26726</v>
      </c>
      <c r="C19382">
        <v>347438</v>
      </c>
      <c r="D19382">
        <v>7</v>
      </c>
      <c r="E19382" s="1" t="s">
        <v>66</v>
      </c>
      <c r="F19382" s="1" t="s">
        <v>31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3">
      <c r="A19383">
        <v>27444</v>
      </c>
      <c r="B19383">
        <v>47140</v>
      </c>
      <c r="C19383">
        <v>1367060</v>
      </c>
      <c r="D19383">
        <v>2</v>
      </c>
      <c r="E19383" s="1" t="s">
        <v>66</v>
      </c>
      <c r="F19383" s="1" t="s">
        <v>18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3">
      <c r="A19384">
        <v>27447</v>
      </c>
      <c r="B19384">
        <v>9601</v>
      </c>
      <c r="C19384">
        <v>38404</v>
      </c>
      <c r="D19384">
        <v>3</v>
      </c>
      <c r="E19384" s="1" t="s">
        <v>66</v>
      </c>
      <c r="F19384" s="1" t="s">
        <v>31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3">
      <c r="A19385">
        <v>27448</v>
      </c>
      <c r="B19385">
        <v>14108</v>
      </c>
      <c r="C19385">
        <v>70540</v>
      </c>
      <c r="D19385">
        <v>7</v>
      </c>
      <c r="E19385" s="1" t="s">
        <v>66</v>
      </c>
      <c r="F19385" s="1" t="s">
        <v>31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3">
      <c r="A19386">
        <v>27455</v>
      </c>
      <c r="B19386">
        <v>3285</v>
      </c>
      <c r="C19386">
        <v>42705</v>
      </c>
      <c r="D19386">
        <v>3</v>
      </c>
      <c r="E19386" s="1" t="s">
        <v>66</v>
      </c>
      <c r="F19386" s="1" t="s">
        <v>31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3">
      <c r="A19387">
        <v>27462</v>
      </c>
      <c r="B19387">
        <v>32048</v>
      </c>
      <c r="C19387">
        <v>352528</v>
      </c>
      <c r="D19387">
        <v>8</v>
      </c>
      <c r="E19387" s="1" t="s">
        <v>66</v>
      </c>
      <c r="F19387" s="1" t="s">
        <v>18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3">
      <c r="A19388">
        <v>27466</v>
      </c>
      <c r="B19388">
        <v>11448</v>
      </c>
      <c r="C19388">
        <v>286200</v>
      </c>
      <c r="D19388">
        <v>6</v>
      </c>
      <c r="E19388" s="1" t="s">
        <v>66</v>
      </c>
      <c r="F19388" s="1" t="s">
        <v>31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3">
      <c r="A19389">
        <v>27470</v>
      </c>
      <c r="B19389">
        <v>24870</v>
      </c>
      <c r="C19389">
        <v>422790</v>
      </c>
      <c r="D19389">
        <v>4</v>
      </c>
      <c r="E19389" s="1" t="s">
        <v>66</v>
      </c>
      <c r="F19389" s="1" t="s">
        <v>31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3">
      <c r="A19390">
        <v>27474</v>
      </c>
      <c r="B19390">
        <v>48946</v>
      </c>
      <c r="C19390">
        <v>636298</v>
      </c>
      <c r="D19390">
        <v>6</v>
      </c>
      <c r="E19390" s="1" t="s">
        <v>66</v>
      </c>
      <c r="F19390" s="1" t="s">
        <v>18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3">
      <c r="A19391">
        <v>27476</v>
      </c>
      <c r="B19391">
        <v>22308</v>
      </c>
      <c r="C19391">
        <v>156156</v>
      </c>
      <c r="D19391">
        <v>0</v>
      </c>
      <c r="E19391" s="1" t="s">
        <v>66</v>
      </c>
      <c r="F19391" s="1" t="s">
        <v>31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3">
      <c r="A19392">
        <v>27485</v>
      </c>
      <c r="B19392">
        <v>12291</v>
      </c>
      <c r="C19392">
        <v>368730</v>
      </c>
      <c r="D19392">
        <v>4</v>
      </c>
      <c r="E19392" s="1" t="s">
        <v>66</v>
      </c>
      <c r="F19392" s="1" t="s">
        <v>18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3">
      <c r="A19393">
        <v>27492</v>
      </c>
      <c r="B19393">
        <v>50600</v>
      </c>
      <c r="C19393">
        <v>253000</v>
      </c>
      <c r="D19393">
        <v>4</v>
      </c>
      <c r="E19393" s="1" t="s">
        <v>66</v>
      </c>
      <c r="F19393" s="1" t="s">
        <v>18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3">
      <c r="A19394">
        <v>27508</v>
      </c>
      <c r="B19394">
        <v>16189</v>
      </c>
      <c r="C19394">
        <v>307591</v>
      </c>
      <c r="D19394">
        <v>7</v>
      </c>
      <c r="E19394" s="1" t="s">
        <v>66</v>
      </c>
      <c r="F19394" s="1" t="s">
        <v>18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3">
      <c r="A19395">
        <v>27514</v>
      </c>
      <c r="B19395">
        <v>20017</v>
      </c>
      <c r="C19395">
        <v>580493</v>
      </c>
      <c r="D19395">
        <v>3</v>
      </c>
      <c r="E19395" s="1" t="s">
        <v>66</v>
      </c>
      <c r="F19395" s="1" t="s">
        <v>18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3">
      <c r="A19396">
        <v>27518</v>
      </c>
      <c r="B19396">
        <v>9189</v>
      </c>
      <c r="C19396">
        <v>73512</v>
      </c>
      <c r="D19396">
        <v>1</v>
      </c>
      <c r="E19396" s="1" t="s">
        <v>66</v>
      </c>
      <c r="F19396" s="1" t="s">
        <v>18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3">
      <c r="A19397">
        <v>27519</v>
      </c>
      <c r="B19397">
        <v>20147</v>
      </c>
      <c r="C19397">
        <v>402940</v>
      </c>
      <c r="D19397">
        <v>7</v>
      </c>
      <c r="E19397" s="1" t="s">
        <v>66</v>
      </c>
      <c r="F19397" s="1" t="s">
        <v>31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3">
      <c r="A19398">
        <v>27520</v>
      </c>
      <c r="B19398">
        <v>46604</v>
      </c>
      <c r="C19398">
        <v>1398120</v>
      </c>
      <c r="D19398">
        <v>3</v>
      </c>
      <c r="E19398" s="1" t="s">
        <v>66</v>
      </c>
      <c r="F19398" s="1" t="s">
        <v>31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3">
      <c r="A19399">
        <v>27523</v>
      </c>
      <c r="B19399">
        <v>40841</v>
      </c>
      <c r="C19399">
        <v>122523</v>
      </c>
      <c r="D19399">
        <v>3</v>
      </c>
      <c r="E19399" s="1" t="s">
        <v>66</v>
      </c>
      <c r="F19399" s="1" t="s">
        <v>31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3">
      <c r="A19400">
        <v>27525</v>
      </c>
      <c r="B19400">
        <v>1513</v>
      </c>
      <c r="C19400">
        <v>25721</v>
      </c>
      <c r="D19400">
        <v>5</v>
      </c>
      <c r="E19400" s="1" t="s">
        <v>66</v>
      </c>
      <c r="F19400" s="1" t="s">
        <v>31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3">
      <c r="A19401">
        <v>27529</v>
      </c>
      <c r="B19401">
        <v>21276</v>
      </c>
      <c r="C19401">
        <v>191484</v>
      </c>
      <c r="D19401">
        <v>2</v>
      </c>
      <c r="E19401" s="1" t="s">
        <v>66</v>
      </c>
      <c r="F19401" s="1" t="s">
        <v>18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3">
      <c r="A19402">
        <v>27530</v>
      </c>
      <c r="B19402">
        <v>17305</v>
      </c>
      <c r="C19402">
        <v>328795</v>
      </c>
      <c r="D19402">
        <v>7</v>
      </c>
      <c r="E19402" s="1" t="s">
        <v>66</v>
      </c>
      <c r="F19402" s="1" t="s">
        <v>31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3">
      <c r="A19403">
        <v>27535</v>
      </c>
      <c r="B19403">
        <v>31096</v>
      </c>
      <c r="C19403">
        <v>466440</v>
      </c>
      <c r="D19403">
        <v>8</v>
      </c>
      <c r="E19403" s="1" t="s">
        <v>66</v>
      </c>
      <c r="F19403" s="1" t="s">
        <v>31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3">
      <c r="A19404">
        <v>27536</v>
      </c>
      <c r="B19404">
        <v>24890</v>
      </c>
      <c r="C19404">
        <v>398240</v>
      </c>
      <c r="D19404">
        <v>1</v>
      </c>
      <c r="E19404" s="1" t="s">
        <v>66</v>
      </c>
      <c r="F19404" s="1" t="s">
        <v>18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3">
      <c r="A19405">
        <v>27538</v>
      </c>
      <c r="B19405">
        <v>7081</v>
      </c>
      <c r="C19405">
        <v>155782</v>
      </c>
      <c r="D19405">
        <v>4</v>
      </c>
      <c r="E19405" s="1" t="s">
        <v>66</v>
      </c>
      <c r="F19405" s="1" t="s">
        <v>18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3">
      <c r="A19406">
        <v>27539</v>
      </c>
      <c r="B19406">
        <v>47067</v>
      </c>
      <c r="C19406">
        <v>988407</v>
      </c>
      <c r="D19406">
        <v>5</v>
      </c>
      <c r="E19406" s="1" t="s">
        <v>66</v>
      </c>
      <c r="F19406" s="1" t="s">
        <v>31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3">
      <c r="A19407">
        <v>27544</v>
      </c>
      <c r="B19407">
        <v>33982</v>
      </c>
      <c r="C19407">
        <v>543712</v>
      </c>
      <c r="D19407">
        <v>0</v>
      </c>
      <c r="E19407" s="1" t="s">
        <v>66</v>
      </c>
      <c r="F19407" s="1" t="s">
        <v>18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3">
      <c r="A19408">
        <v>27545</v>
      </c>
      <c r="B19408">
        <v>47194</v>
      </c>
      <c r="C19408">
        <v>566328</v>
      </c>
      <c r="D19408">
        <v>8</v>
      </c>
      <c r="E19408" s="1" t="s">
        <v>66</v>
      </c>
      <c r="F19408" s="1" t="s">
        <v>18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3">
      <c r="A19409">
        <v>27550</v>
      </c>
      <c r="B19409">
        <v>27604</v>
      </c>
      <c r="C19409">
        <v>745308</v>
      </c>
      <c r="D19409">
        <v>1</v>
      </c>
      <c r="E19409" s="1" t="s">
        <v>66</v>
      </c>
      <c r="F19409" s="1" t="s">
        <v>18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3">
      <c r="A19410">
        <v>27555</v>
      </c>
      <c r="B19410">
        <v>8398</v>
      </c>
      <c r="C19410">
        <v>142766</v>
      </c>
      <c r="D19410">
        <v>2</v>
      </c>
      <c r="E19410" s="1" t="s">
        <v>66</v>
      </c>
      <c r="F19410" s="1" t="s">
        <v>31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3">
      <c r="A19411">
        <v>27556</v>
      </c>
      <c r="B19411">
        <v>6649</v>
      </c>
      <c r="C19411">
        <v>73139</v>
      </c>
      <c r="D19411">
        <v>2</v>
      </c>
      <c r="E19411" s="1" t="s">
        <v>66</v>
      </c>
      <c r="F19411" s="1" t="s">
        <v>31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3">
      <c r="A19412">
        <v>27561</v>
      </c>
      <c r="B19412">
        <v>24825</v>
      </c>
      <c r="C19412">
        <v>372375</v>
      </c>
      <c r="D19412">
        <v>4</v>
      </c>
      <c r="E19412" s="1" t="s">
        <v>66</v>
      </c>
      <c r="F19412" s="1" t="s">
        <v>18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3">
      <c r="A19413">
        <v>27567</v>
      </c>
      <c r="B19413">
        <v>9863</v>
      </c>
      <c r="C19413">
        <v>118356</v>
      </c>
      <c r="D19413">
        <v>3</v>
      </c>
      <c r="E19413" s="1" t="s">
        <v>66</v>
      </c>
      <c r="F19413" s="1" t="s">
        <v>18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3">
      <c r="A19414">
        <v>27574</v>
      </c>
      <c r="B19414">
        <v>29035</v>
      </c>
      <c r="C19414">
        <v>377455</v>
      </c>
      <c r="D19414">
        <v>1</v>
      </c>
      <c r="E19414" s="1" t="s">
        <v>66</v>
      </c>
      <c r="F19414" s="1" t="s">
        <v>31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3">
      <c r="A19415">
        <v>27576</v>
      </c>
      <c r="B19415">
        <v>23476</v>
      </c>
      <c r="C19415">
        <v>586900</v>
      </c>
      <c r="D19415">
        <v>0</v>
      </c>
      <c r="E19415" s="1" t="s">
        <v>66</v>
      </c>
      <c r="F19415" s="1" t="s">
        <v>18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3">
      <c r="A19416">
        <v>27579</v>
      </c>
      <c r="B19416">
        <v>42109</v>
      </c>
      <c r="C19416">
        <v>84218</v>
      </c>
      <c r="D19416">
        <v>7</v>
      </c>
      <c r="E19416" s="1" t="s">
        <v>66</v>
      </c>
      <c r="F19416" s="1" t="s">
        <v>31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3">
      <c r="A19417">
        <v>27587</v>
      </c>
      <c r="B19417">
        <v>29971</v>
      </c>
      <c r="C19417">
        <v>59942</v>
      </c>
      <c r="D19417">
        <v>4</v>
      </c>
      <c r="E19417" s="1" t="s">
        <v>66</v>
      </c>
      <c r="F19417" s="1" t="s">
        <v>18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3">
      <c r="A19418">
        <v>27590</v>
      </c>
      <c r="B19418">
        <v>15803</v>
      </c>
      <c r="C19418">
        <v>15803</v>
      </c>
      <c r="D19418">
        <v>8</v>
      </c>
      <c r="E19418" s="1" t="s">
        <v>66</v>
      </c>
      <c r="F19418" s="1" t="s">
        <v>31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3">
      <c r="A19419">
        <v>27591</v>
      </c>
      <c r="B19419">
        <v>34484</v>
      </c>
      <c r="C19419">
        <v>896584</v>
      </c>
      <c r="D19419">
        <v>5</v>
      </c>
      <c r="E19419" s="1" t="s">
        <v>66</v>
      </c>
      <c r="F19419" s="1" t="s">
        <v>31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3">
      <c r="A19420">
        <v>27596</v>
      </c>
      <c r="B19420">
        <v>26651</v>
      </c>
      <c r="C19420">
        <v>79953</v>
      </c>
      <c r="D19420">
        <v>5</v>
      </c>
      <c r="E19420" s="1" t="s">
        <v>66</v>
      </c>
      <c r="F19420" s="1" t="s">
        <v>18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3">
      <c r="A19421">
        <v>27598</v>
      </c>
      <c r="B19421">
        <v>44623</v>
      </c>
      <c r="C19421">
        <v>446230</v>
      </c>
      <c r="D19421">
        <v>4</v>
      </c>
      <c r="E19421" s="1" t="s">
        <v>66</v>
      </c>
      <c r="F19421" s="1" t="s">
        <v>31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3">
      <c r="A19422">
        <v>27608</v>
      </c>
      <c r="B19422">
        <v>39301</v>
      </c>
      <c r="C19422">
        <v>982525</v>
      </c>
      <c r="D19422">
        <v>2</v>
      </c>
      <c r="E19422" s="1" t="s">
        <v>66</v>
      </c>
      <c r="F19422" s="1" t="s">
        <v>18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3">
      <c r="A19423">
        <v>27610</v>
      </c>
      <c r="B19423">
        <v>37568</v>
      </c>
      <c r="C19423">
        <v>713792</v>
      </c>
      <c r="D19423">
        <v>1</v>
      </c>
      <c r="E19423" s="1" t="s">
        <v>66</v>
      </c>
      <c r="F19423" s="1" t="s">
        <v>31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3">
      <c r="A19424">
        <v>27617</v>
      </c>
      <c r="B19424">
        <v>39664</v>
      </c>
      <c r="C19424">
        <v>1070928</v>
      </c>
      <c r="D19424">
        <v>8</v>
      </c>
      <c r="E19424" s="1" t="s">
        <v>66</v>
      </c>
      <c r="F19424" s="1" t="s">
        <v>31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3">
      <c r="A19425">
        <v>27623</v>
      </c>
      <c r="B19425">
        <v>1041</v>
      </c>
      <c r="C19425">
        <v>13533</v>
      </c>
      <c r="D19425">
        <v>1</v>
      </c>
      <c r="E19425" s="1" t="s">
        <v>66</v>
      </c>
      <c r="F19425" s="1" t="s">
        <v>18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3">
      <c r="A19426">
        <v>27626</v>
      </c>
      <c r="B19426">
        <v>28893</v>
      </c>
      <c r="C19426">
        <v>462288</v>
      </c>
      <c r="D19426">
        <v>2</v>
      </c>
      <c r="E19426" s="1" t="s">
        <v>66</v>
      </c>
      <c r="F19426" s="1" t="s">
        <v>31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3">
      <c r="A19427">
        <v>27629</v>
      </c>
      <c r="B19427">
        <v>9390</v>
      </c>
      <c r="C19427">
        <v>206580</v>
      </c>
      <c r="D19427">
        <v>4</v>
      </c>
      <c r="E19427" s="1" t="s">
        <v>66</v>
      </c>
      <c r="F19427" s="1" t="s">
        <v>31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3">
      <c r="A19428">
        <v>27630</v>
      </c>
      <c r="B19428">
        <v>32039</v>
      </c>
      <c r="C19428">
        <v>897092</v>
      </c>
      <c r="D19428">
        <v>1</v>
      </c>
      <c r="E19428" s="1" t="s">
        <v>66</v>
      </c>
      <c r="F19428" s="1" t="s">
        <v>31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3">
      <c r="A19429">
        <v>27642</v>
      </c>
      <c r="B19429">
        <v>37812</v>
      </c>
      <c r="C19429">
        <v>794052</v>
      </c>
      <c r="D19429">
        <v>6</v>
      </c>
      <c r="E19429" s="1" t="s">
        <v>66</v>
      </c>
      <c r="F19429" s="1" t="s">
        <v>31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3">
      <c r="A19430">
        <v>27644</v>
      </c>
      <c r="B19430">
        <v>40373</v>
      </c>
      <c r="C19430">
        <v>403730</v>
      </c>
      <c r="D19430">
        <v>7</v>
      </c>
      <c r="E19430" s="1" t="s">
        <v>66</v>
      </c>
      <c r="F19430" s="1" t="s">
        <v>18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3">
      <c r="A19431">
        <v>27648</v>
      </c>
      <c r="B19431">
        <v>6815</v>
      </c>
      <c r="C19431">
        <v>184005</v>
      </c>
      <c r="D19431">
        <v>2</v>
      </c>
      <c r="E19431" s="1" t="s">
        <v>66</v>
      </c>
      <c r="F19431" s="1" t="s">
        <v>18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3">
      <c r="A19432">
        <v>27654</v>
      </c>
      <c r="B19432">
        <v>37343</v>
      </c>
      <c r="C19432">
        <v>74686</v>
      </c>
      <c r="D19432">
        <v>7</v>
      </c>
      <c r="E19432" s="1" t="s">
        <v>66</v>
      </c>
      <c r="F19432" s="1" t="s">
        <v>18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3">
      <c r="A19433">
        <v>27660</v>
      </c>
      <c r="B19433">
        <v>43692</v>
      </c>
      <c r="C19433">
        <v>1004916</v>
      </c>
      <c r="D19433">
        <v>5</v>
      </c>
      <c r="E19433" s="1" t="s">
        <v>66</v>
      </c>
      <c r="F19433" s="1" t="s">
        <v>18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3">
      <c r="A19434">
        <v>27661</v>
      </c>
      <c r="B19434">
        <v>20899</v>
      </c>
      <c r="C19434">
        <v>606071</v>
      </c>
      <c r="D19434">
        <v>0</v>
      </c>
      <c r="E19434" s="1" t="s">
        <v>66</v>
      </c>
      <c r="F19434" s="1" t="s">
        <v>31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3">
      <c r="A19435">
        <v>27663</v>
      </c>
      <c r="B19435">
        <v>30810</v>
      </c>
      <c r="C19435">
        <v>492960</v>
      </c>
      <c r="D19435">
        <v>7</v>
      </c>
      <c r="E19435" s="1" t="s">
        <v>66</v>
      </c>
      <c r="F19435" s="1" t="s">
        <v>18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3">
      <c r="A19436">
        <v>27665</v>
      </c>
      <c r="B19436">
        <v>2733</v>
      </c>
      <c r="C19436">
        <v>68325</v>
      </c>
      <c r="D19436">
        <v>8</v>
      </c>
      <c r="E19436" s="1" t="s">
        <v>66</v>
      </c>
      <c r="F19436" s="1" t="s">
        <v>18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3">
      <c r="A19437">
        <v>27675</v>
      </c>
      <c r="B19437">
        <v>5892</v>
      </c>
      <c r="C19437">
        <v>70704</v>
      </c>
      <c r="D19437">
        <v>2</v>
      </c>
      <c r="E19437" s="1" t="s">
        <v>66</v>
      </c>
      <c r="F19437" s="1" t="s">
        <v>31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3">
      <c r="A19438">
        <v>27679</v>
      </c>
      <c r="B19438">
        <v>8266</v>
      </c>
      <c r="C19438">
        <v>107458</v>
      </c>
      <c r="D19438">
        <v>4</v>
      </c>
      <c r="E19438" s="1" t="s">
        <v>66</v>
      </c>
      <c r="F19438" s="1" t="s">
        <v>31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3">
      <c r="A19439">
        <v>27682</v>
      </c>
      <c r="B19439">
        <v>40582</v>
      </c>
      <c r="C19439">
        <v>933386</v>
      </c>
      <c r="D19439">
        <v>3</v>
      </c>
      <c r="E19439" s="1" t="s">
        <v>66</v>
      </c>
      <c r="F19439" s="1" t="s">
        <v>31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3">
      <c r="A19440">
        <v>27685</v>
      </c>
      <c r="B19440">
        <v>2781</v>
      </c>
      <c r="C19440">
        <v>47277</v>
      </c>
      <c r="D19440">
        <v>3</v>
      </c>
      <c r="E19440" s="1" t="s">
        <v>66</v>
      </c>
      <c r="F19440" s="1" t="s">
        <v>31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3">
      <c r="A19441">
        <v>27687</v>
      </c>
      <c r="B19441">
        <v>5775</v>
      </c>
      <c r="C19441">
        <v>5775</v>
      </c>
      <c r="D19441">
        <v>6</v>
      </c>
      <c r="E19441" s="1" t="s">
        <v>66</v>
      </c>
      <c r="F19441" s="1" t="s">
        <v>31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3">
      <c r="A19442">
        <v>27690</v>
      </c>
      <c r="B19442">
        <v>11924</v>
      </c>
      <c r="C19442">
        <v>71544</v>
      </c>
      <c r="D19442">
        <v>2</v>
      </c>
      <c r="E19442" s="1" t="s">
        <v>66</v>
      </c>
      <c r="F19442" s="1" t="s">
        <v>18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3">
      <c r="A19443">
        <v>27693</v>
      </c>
      <c r="B19443">
        <v>4686</v>
      </c>
      <c r="C19443">
        <v>18744</v>
      </c>
      <c r="D19443">
        <v>0</v>
      </c>
      <c r="E19443" s="1" t="s">
        <v>66</v>
      </c>
      <c r="F19443" s="1" t="s">
        <v>18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3">
      <c r="A19444">
        <v>27694</v>
      </c>
      <c r="B19444">
        <v>4904</v>
      </c>
      <c r="C19444">
        <v>4904</v>
      </c>
      <c r="D19444">
        <v>4</v>
      </c>
      <c r="E19444" s="1" t="s">
        <v>66</v>
      </c>
      <c r="F19444" s="1" t="s">
        <v>18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3">
      <c r="A19445">
        <v>27695</v>
      </c>
      <c r="B19445">
        <v>23298</v>
      </c>
      <c r="C19445">
        <v>419364</v>
      </c>
      <c r="D19445">
        <v>5</v>
      </c>
      <c r="E19445" s="1" t="s">
        <v>66</v>
      </c>
      <c r="F19445" s="1" t="s">
        <v>18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3">
      <c r="A19446">
        <v>27700</v>
      </c>
      <c r="B19446">
        <v>34956</v>
      </c>
      <c r="C19446">
        <v>978768</v>
      </c>
      <c r="D19446">
        <v>5</v>
      </c>
      <c r="E19446" s="1" t="s">
        <v>66</v>
      </c>
      <c r="F19446" s="1" t="s">
        <v>18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3">
      <c r="A19447">
        <v>27703</v>
      </c>
      <c r="B19447">
        <v>28682</v>
      </c>
      <c r="C19447">
        <v>487594</v>
      </c>
      <c r="D19447">
        <v>5</v>
      </c>
      <c r="E19447" s="1" t="s">
        <v>66</v>
      </c>
      <c r="F19447" s="1" t="s">
        <v>31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3">
      <c r="A19448">
        <v>27704</v>
      </c>
      <c r="B19448">
        <v>4134</v>
      </c>
      <c r="C19448">
        <v>28938</v>
      </c>
      <c r="D19448">
        <v>1</v>
      </c>
      <c r="E19448" s="1" t="s">
        <v>66</v>
      </c>
      <c r="F19448" s="1" t="s">
        <v>18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3">
      <c r="A19449">
        <v>27706</v>
      </c>
      <c r="B19449">
        <v>45513</v>
      </c>
      <c r="C19449">
        <v>182052</v>
      </c>
      <c r="D19449">
        <v>6</v>
      </c>
      <c r="E19449" s="1" t="s">
        <v>66</v>
      </c>
      <c r="F19449" s="1" t="s">
        <v>31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3">
      <c r="A19450">
        <v>27712</v>
      </c>
      <c r="B19450">
        <v>36310</v>
      </c>
      <c r="C19450">
        <v>944060</v>
      </c>
      <c r="D19450">
        <v>0</v>
      </c>
      <c r="E19450" s="1" t="s">
        <v>66</v>
      </c>
      <c r="F19450" s="1" t="s">
        <v>31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3">
      <c r="A19451">
        <v>27717</v>
      </c>
      <c r="B19451">
        <v>45415</v>
      </c>
      <c r="C19451">
        <v>499565</v>
      </c>
      <c r="D19451">
        <v>7</v>
      </c>
      <c r="E19451" s="1" t="s">
        <v>66</v>
      </c>
      <c r="F19451" s="1" t="s">
        <v>31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3">
      <c r="A19452">
        <v>27720</v>
      </c>
      <c r="B19452">
        <v>36514</v>
      </c>
      <c r="C19452">
        <v>949364</v>
      </c>
      <c r="D19452">
        <v>5</v>
      </c>
      <c r="E19452" s="1" t="s">
        <v>66</v>
      </c>
      <c r="F19452" s="1" t="s">
        <v>18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3">
      <c r="A19453">
        <v>27729</v>
      </c>
      <c r="B19453">
        <v>8384</v>
      </c>
      <c r="C19453">
        <v>167680</v>
      </c>
      <c r="D19453">
        <v>8</v>
      </c>
      <c r="E19453" s="1" t="s">
        <v>66</v>
      </c>
      <c r="F19453" s="1" t="s">
        <v>31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3">
      <c r="A19454">
        <v>27731</v>
      </c>
      <c r="B19454">
        <v>15715</v>
      </c>
      <c r="C19454">
        <v>141435</v>
      </c>
      <c r="D19454">
        <v>5</v>
      </c>
      <c r="E19454" s="1" t="s">
        <v>66</v>
      </c>
      <c r="F19454" s="1" t="s">
        <v>18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3">
      <c r="A19455">
        <v>27734</v>
      </c>
      <c r="B19455">
        <v>48426</v>
      </c>
      <c r="C19455">
        <v>532686</v>
      </c>
      <c r="D19455">
        <v>0</v>
      </c>
      <c r="E19455" s="1" t="s">
        <v>66</v>
      </c>
      <c r="F19455" s="1" t="s">
        <v>31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3">
      <c r="A19456">
        <v>27736</v>
      </c>
      <c r="B19456">
        <v>34656</v>
      </c>
      <c r="C19456">
        <v>381216</v>
      </c>
      <c r="D19456">
        <v>0</v>
      </c>
      <c r="E19456" s="1" t="s">
        <v>66</v>
      </c>
      <c r="F19456" s="1" t="s">
        <v>18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3">
      <c r="A19457">
        <v>27742</v>
      </c>
      <c r="B19457">
        <v>37618</v>
      </c>
      <c r="C19457">
        <v>1053304</v>
      </c>
      <c r="D19457">
        <v>0</v>
      </c>
      <c r="E19457" s="1" t="s">
        <v>66</v>
      </c>
      <c r="F19457" s="1" t="s">
        <v>18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3">
      <c r="A19458">
        <v>27745</v>
      </c>
      <c r="B19458">
        <v>16957</v>
      </c>
      <c r="C19458">
        <v>50871</v>
      </c>
      <c r="D19458">
        <v>7</v>
      </c>
      <c r="E19458" s="1" t="s">
        <v>66</v>
      </c>
      <c r="F19458" s="1" t="s">
        <v>31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3">
      <c r="A19459">
        <v>27756</v>
      </c>
      <c r="B19459">
        <v>46127</v>
      </c>
      <c r="C19459">
        <v>738032</v>
      </c>
      <c r="D19459">
        <v>5</v>
      </c>
      <c r="E19459" s="1" t="s">
        <v>66</v>
      </c>
      <c r="F19459" s="1" t="s">
        <v>18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3">
      <c r="A19460">
        <v>27757</v>
      </c>
      <c r="B19460">
        <v>7844</v>
      </c>
      <c r="C19460">
        <v>7844</v>
      </c>
      <c r="D19460">
        <v>8</v>
      </c>
      <c r="E19460" s="1" t="s">
        <v>66</v>
      </c>
      <c r="F19460" s="1" t="s">
        <v>18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3">
      <c r="A19461">
        <v>27759</v>
      </c>
      <c r="B19461">
        <v>39659</v>
      </c>
      <c r="C19461">
        <v>753521</v>
      </c>
      <c r="D19461">
        <v>4</v>
      </c>
      <c r="E19461" s="1" t="s">
        <v>66</v>
      </c>
      <c r="F19461" s="1" t="s">
        <v>31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3">
      <c r="A19462">
        <v>27763</v>
      </c>
      <c r="B19462">
        <v>32228</v>
      </c>
      <c r="C19462">
        <v>483420</v>
      </c>
      <c r="D19462">
        <v>5</v>
      </c>
      <c r="E19462" s="1" t="s">
        <v>66</v>
      </c>
      <c r="F19462" s="1" t="s">
        <v>31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3">
      <c r="A19463">
        <v>27767</v>
      </c>
      <c r="B19463">
        <v>34161</v>
      </c>
      <c r="C19463">
        <v>375771</v>
      </c>
      <c r="D19463">
        <v>6</v>
      </c>
      <c r="E19463" s="1" t="s">
        <v>66</v>
      </c>
      <c r="F19463" s="1" t="s">
        <v>31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3">
      <c r="A19464">
        <v>27768</v>
      </c>
      <c r="B19464">
        <v>46196</v>
      </c>
      <c r="C19464">
        <v>1154900</v>
      </c>
      <c r="D19464">
        <v>8</v>
      </c>
      <c r="E19464" s="1" t="s">
        <v>66</v>
      </c>
      <c r="F19464" s="1" t="s">
        <v>31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3">
      <c r="A19465">
        <v>27775</v>
      </c>
      <c r="B19465">
        <v>37300</v>
      </c>
      <c r="C19465">
        <v>783300</v>
      </c>
      <c r="D19465">
        <v>5</v>
      </c>
      <c r="E19465" s="1" t="s">
        <v>66</v>
      </c>
      <c r="F19465" s="1" t="s">
        <v>31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3">
      <c r="A19466">
        <v>27776</v>
      </c>
      <c r="B19466">
        <v>32065</v>
      </c>
      <c r="C19466">
        <v>833690</v>
      </c>
      <c r="D19466">
        <v>7</v>
      </c>
      <c r="E19466" s="1" t="s">
        <v>66</v>
      </c>
      <c r="F19466" s="1" t="s">
        <v>31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3">
      <c r="A19467">
        <v>27777</v>
      </c>
      <c r="B19467">
        <v>21174</v>
      </c>
      <c r="C19467">
        <v>592872</v>
      </c>
      <c r="D19467">
        <v>0</v>
      </c>
      <c r="E19467" s="1" t="s">
        <v>66</v>
      </c>
      <c r="F19467" s="1" t="s">
        <v>31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3">
      <c r="A19468">
        <v>27779</v>
      </c>
      <c r="B19468">
        <v>6248</v>
      </c>
      <c r="C19468">
        <v>87472</v>
      </c>
      <c r="D19468">
        <v>3</v>
      </c>
      <c r="E19468" s="1" t="s">
        <v>66</v>
      </c>
      <c r="F19468" s="1" t="s">
        <v>18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3">
      <c r="A19469">
        <v>27780</v>
      </c>
      <c r="B19469">
        <v>21586</v>
      </c>
      <c r="C19469">
        <v>518064</v>
      </c>
      <c r="D19469">
        <v>8</v>
      </c>
      <c r="E19469" s="1" t="s">
        <v>66</v>
      </c>
      <c r="F19469" s="1" t="s">
        <v>31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3">
      <c r="A19470">
        <v>27781</v>
      </c>
      <c r="B19470">
        <v>20564</v>
      </c>
      <c r="C19470">
        <v>205640</v>
      </c>
      <c r="D19470">
        <v>4</v>
      </c>
      <c r="E19470" s="1" t="s">
        <v>66</v>
      </c>
      <c r="F19470" s="1" t="s">
        <v>18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3">
      <c r="A19471">
        <v>27782</v>
      </c>
      <c r="B19471">
        <v>27251</v>
      </c>
      <c r="C19471">
        <v>299761</v>
      </c>
      <c r="D19471">
        <v>8</v>
      </c>
      <c r="E19471" s="1" t="s">
        <v>66</v>
      </c>
      <c r="F19471" s="1" t="s">
        <v>31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3">
      <c r="A19472">
        <v>27785</v>
      </c>
      <c r="B19472">
        <v>19539</v>
      </c>
      <c r="C19472">
        <v>332163</v>
      </c>
      <c r="D19472">
        <v>8</v>
      </c>
      <c r="E19472" s="1" t="s">
        <v>66</v>
      </c>
      <c r="F19472" s="1" t="s">
        <v>18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3">
      <c r="A19473">
        <v>27789</v>
      </c>
      <c r="B19473">
        <v>36589</v>
      </c>
      <c r="C19473">
        <v>256123</v>
      </c>
      <c r="D19473">
        <v>5</v>
      </c>
      <c r="E19473" s="1" t="s">
        <v>66</v>
      </c>
      <c r="F19473" s="1" t="s">
        <v>31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3">
      <c r="A19474">
        <v>27791</v>
      </c>
      <c r="B19474">
        <v>47907</v>
      </c>
      <c r="C19474">
        <v>766512</v>
      </c>
      <c r="D19474">
        <v>6</v>
      </c>
      <c r="E19474" s="1" t="s">
        <v>66</v>
      </c>
      <c r="F19474" s="1" t="s">
        <v>31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3">
      <c r="A19475">
        <v>27794</v>
      </c>
      <c r="B19475">
        <v>1434</v>
      </c>
      <c r="C19475">
        <v>8604</v>
      </c>
      <c r="D19475">
        <v>7</v>
      </c>
      <c r="E19475" s="1" t="s">
        <v>66</v>
      </c>
      <c r="F19475" s="1" t="s">
        <v>18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3">
      <c r="A19476">
        <v>27796</v>
      </c>
      <c r="B19476">
        <v>32908</v>
      </c>
      <c r="C19476">
        <v>164540</v>
      </c>
      <c r="D19476">
        <v>6</v>
      </c>
      <c r="E19476" s="1" t="s">
        <v>66</v>
      </c>
      <c r="F19476" s="1" t="s">
        <v>31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3">
      <c r="A19477">
        <v>27799</v>
      </c>
      <c r="B19477">
        <v>9038</v>
      </c>
      <c r="C19477">
        <v>216912</v>
      </c>
      <c r="D19477">
        <v>4</v>
      </c>
      <c r="E19477" s="1" t="s">
        <v>66</v>
      </c>
      <c r="F19477" s="1" t="s">
        <v>31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3">
      <c r="A19478">
        <v>27801</v>
      </c>
      <c r="B19478">
        <v>18162</v>
      </c>
      <c r="C19478">
        <v>181620</v>
      </c>
      <c r="D19478">
        <v>5</v>
      </c>
      <c r="E19478" s="1" t="s">
        <v>66</v>
      </c>
      <c r="F19478" s="1" t="s">
        <v>31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3">
      <c r="A19479">
        <v>27803</v>
      </c>
      <c r="B19479">
        <v>38046</v>
      </c>
      <c r="C19479">
        <v>989196</v>
      </c>
      <c r="D19479">
        <v>6</v>
      </c>
      <c r="E19479" s="1" t="s">
        <v>66</v>
      </c>
      <c r="F19479" s="1" t="s">
        <v>18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3">
      <c r="A19480">
        <v>27806</v>
      </c>
      <c r="B19480">
        <v>29465</v>
      </c>
      <c r="C19480">
        <v>559835</v>
      </c>
      <c r="D19480">
        <v>2</v>
      </c>
      <c r="E19480" s="1" t="s">
        <v>66</v>
      </c>
      <c r="F19480" s="1" t="s">
        <v>18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3">
      <c r="A19481">
        <v>27821</v>
      </c>
      <c r="B19481">
        <v>6363</v>
      </c>
      <c r="C19481">
        <v>44541</v>
      </c>
      <c r="D19481">
        <v>0</v>
      </c>
      <c r="E19481" s="1" t="s">
        <v>66</v>
      </c>
      <c r="F19481" s="1" t="s">
        <v>31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3">
      <c r="A19482">
        <v>27823</v>
      </c>
      <c r="B19482">
        <v>29116</v>
      </c>
      <c r="C19482">
        <v>262044</v>
      </c>
      <c r="D19482">
        <v>5</v>
      </c>
      <c r="E19482" s="1" t="s">
        <v>66</v>
      </c>
      <c r="F19482" s="1" t="s">
        <v>31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3">
      <c r="A19483">
        <v>27827</v>
      </c>
      <c r="B19483">
        <v>42147</v>
      </c>
      <c r="C19483">
        <v>1222263</v>
      </c>
      <c r="D19483">
        <v>8</v>
      </c>
      <c r="E19483" s="1" t="s">
        <v>66</v>
      </c>
      <c r="F19483" s="1" t="s">
        <v>18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3">
      <c r="A19484">
        <v>27834</v>
      </c>
      <c r="B19484">
        <v>46022</v>
      </c>
      <c r="C19484">
        <v>1242594</v>
      </c>
      <c r="D19484">
        <v>8</v>
      </c>
      <c r="E19484" s="1" t="s">
        <v>66</v>
      </c>
      <c r="F19484" s="1" t="s">
        <v>18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3">
      <c r="A19485">
        <v>27835</v>
      </c>
      <c r="B19485">
        <v>27414</v>
      </c>
      <c r="C19485">
        <v>603108</v>
      </c>
      <c r="D19485">
        <v>3</v>
      </c>
      <c r="E19485" s="1" t="s">
        <v>66</v>
      </c>
      <c r="F19485" s="1" t="s">
        <v>31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3">
      <c r="A19486">
        <v>27838</v>
      </c>
      <c r="B19486">
        <v>50578</v>
      </c>
      <c r="C19486">
        <v>556358</v>
      </c>
      <c r="D19486">
        <v>1</v>
      </c>
      <c r="E19486" s="1" t="s">
        <v>66</v>
      </c>
      <c r="F19486" s="1" t="s">
        <v>31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3">
      <c r="A19487">
        <v>27845</v>
      </c>
      <c r="B19487">
        <v>30136</v>
      </c>
      <c r="C19487">
        <v>210952</v>
      </c>
      <c r="D19487">
        <v>2</v>
      </c>
      <c r="E19487" s="1" t="s">
        <v>66</v>
      </c>
      <c r="F19487" s="1" t="s">
        <v>31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3">
      <c r="A19488">
        <v>27847</v>
      </c>
      <c r="B19488">
        <v>20802</v>
      </c>
      <c r="C19488">
        <v>145614</v>
      </c>
      <c r="D19488">
        <v>7</v>
      </c>
      <c r="E19488" s="1" t="s">
        <v>66</v>
      </c>
      <c r="F19488" s="1" t="s">
        <v>18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3">
      <c r="A19489">
        <v>27850</v>
      </c>
      <c r="B19489">
        <v>50256</v>
      </c>
      <c r="C19489">
        <v>603072</v>
      </c>
      <c r="D19489">
        <v>1</v>
      </c>
      <c r="E19489" s="1" t="s">
        <v>66</v>
      </c>
      <c r="F19489" s="1" t="s">
        <v>18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3">
      <c r="A19490">
        <v>27854</v>
      </c>
      <c r="B19490">
        <v>2685</v>
      </c>
      <c r="C19490">
        <v>56385</v>
      </c>
      <c r="D19490">
        <v>7</v>
      </c>
      <c r="E19490" s="1" t="s">
        <v>66</v>
      </c>
      <c r="F19490" s="1" t="s">
        <v>31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3">
      <c r="A19491">
        <v>27855</v>
      </c>
      <c r="B19491">
        <v>50474</v>
      </c>
      <c r="C19491">
        <v>1362798</v>
      </c>
      <c r="D19491">
        <v>1</v>
      </c>
      <c r="E19491" s="1" t="s">
        <v>66</v>
      </c>
      <c r="F19491" s="1" t="s">
        <v>18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3">
      <c r="A19492">
        <v>27869</v>
      </c>
      <c r="B19492">
        <v>2892</v>
      </c>
      <c r="C19492">
        <v>60732</v>
      </c>
      <c r="D19492">
        <v>0</v>
      </c>
      <c r="E19492" s="1" t="s">
        <v>66</v>
      </c>
      <c r="F19492" s="1" t="s">
        <v>18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3">
      <c r="A19493">
        <v>27870</v>
      </c>
      <c r="B19493">
        <v>36400</v>
      </c>
      <c r="C19493">
        <v>473200</v>
      </c>
      <c r="D19493">
        <v>2</v>
      </c>
      <c r="E19493" s="1" t="s">
        <v>66</v>
      </c>
      <c r="F19493" s="1" t="s">
        <v>18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3">
      <c r="A19494">
        <v>27877</v>
      </c>
      <c r="B19494">
        <v>28300</v>
      </c>
      <c r="C19494">
        <v>820700</v>
      </c>
      <c r="D19494">
        <v>2</v>
      </c>
      <c r="E19494" s="1" t="s">
        <v>66</v>
      </c>
      <c r="F19494" s="1" t="s">
        <v>31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3">
      <c r="A19495">
        <v>27880</v>
      </c>
      <c r="B19495">
        <v>27826</v>
      </c>
      <c r="C19495">
        <v>584346</v>
      </c>
      <c r="D19495">
        <v>1</v>
      </c>
      <c r="E19495" s="1" t="s">
        <v>66</v>
      </c>
      <c r="F19495" s="1" t="s">
        <v>31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3">
      <c r="A19496">
        <v>27899</v>
      </c>
      <c r="B19496">
        <v>49058</v>
      </c>
      <c r="C19496">
        <v>932102</v>
      </c>
      <c r="D19496">
        <v>1</v>
      </c>
      <c r="E19496" s="1" t="s">
        <v>66</v>
      </c>
      <c r="F19496" s="1" t="s">
        <v>31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3">
      <c r="A19497">
        <v>27902</v>
      </c>
      <c r="B19497">
        <v>35369</v>
      </c>
      <c r="C19497">
        <v>1061070</v>
      </c>
      <c r="D19497">
        <v>1</v>
      </c>
      <c r="E19497" s="1" t="s">
        <v>66</v>
      </c>
      <c r="F19497" s="1" t="s">
        <v>18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3">
      <c r="A19498">
        <v>27905</v>
      </c>
      <c r="B19498">
        <v>18243</v>
      </c>
      <c r="C19498">
        <v>510804</v>
      </c>
      <c r="D19498">
        <v>4</v>
      </c>
      <c r="E19498" s="1" t="s">
        <v>66</v>
      </c>
      <c r="F19498" s="1" t="s">
        <v>31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3">
      <c r="A19499">
        <v>27906</v>
      </c>
      <c r="B19499">
        <v>36374</v>
      </c>
      <c r="C19499">
        <v>509236</v>
      </c>
      <c r="D19499">
        <v>7</v>
      </c>
      <c r="E19499" s="1" t="s">
        <v>66</v>
      </c>
      <c r="F19499" s="1" t="s">
        <v>31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3">
      <c r="A19500">
        <v>27907</v>
      </c>
      <c r="B19500">
        <v>47839</v>
      </c>
      <c r="C19500">
        <v>908941</v>
      </c>
      <c r="D19500">
        <v>8</v>
      </c>
      <c r="E19500" s="1" t="s">
        <v>66</v>
      </c>
      <c r="F19500" s="1" t="s">
        <v>18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3">
      <c r="A19501">
        <v>27910</v>
      </c>
      <c r="B19501">
        <v>46260</v>
      </c>
      <c r="C19501">
        <v>1249020</v>
      </c>
      <c r="D19501">
        <v>2</v>
      </c>
      <c r="E19501" s="1" t="s">
        <v>66</v>
      </c>
      <c r="F19501" s="1" t="s">
        <v>31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3">
      <c r="A19502">
        <v>27916</v>
      </c>
      <c r="B19502">
        <v>1015</v>
      </c>
      <c r="C19502">
        <v>2030</v>
      </c>
      <c r="D19502">
        <v>4</v>
      </c>
      <c r="E19502" s="1" t="s">
        <v>66</v>
      </c>
      <c r="F19502" s="1" t="s">
        <v>18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3">
      <c r="A19503">
        <v>27922</v>
      </c>
      <c r="B19503">
        <v>40701</v>
      </c>
      <c r="C19503">
        <v>488412</v>
      </c>
      <c r="D19503">
        <v>5</v>
      </c>
      <c r="E19503" s="1" t="s">
        <v>66</v>
      </c>
      <c r="F19503" s="1" t="s">
        <v>31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3">
      <c r="A19504">
        <v>27925</v>
      </c>
      <c r="B19504">
        <v>38264</v>
      </c>
      <c r="C19504">
        <v>306112</v>
      </c>
      <c r="D19504">
        <v>6</v>
      </c>
      <c r="E19504" s="1" t="s">
        <v>66</v>
      </c>
      <c r="F19504" s="1" t="s">
        <v>18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3">
      <c r="A19505">
        <v>27926</v>
      </c>
      <c r="B19505">
        <v>18749</v>
      </c>
      <c r="C19505">
        <v>524972</v>
      </c>
      <c r="D19505">
        <v>0</v>
      </c>
      <c r="E19505" s="1" t="s">
        <v>66</v>
      </c>
      <c r="F19505" s="1" t="s">
        <v>31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3">
      <c r="A19506">
        <v>27927</v>
      </c>
      <c r="B19506">
        <v>40502</v>
      </c>
      <c r="C19506">
        <v>243012</v>
      </c>
      <c r="D19506">
        <v>5</v>
      </c>
      <c r="E19506" s="1" t="s">
        <v>66</v>
      </c>
      <c r="F19506" s="1" t="s">
        <v>18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3">
      <c r="A19507">
        <v>27932</v>
      </c>
      <c r="B19507">
        <v>21464</v>
      </c>
      <c r="C19507">
        <v>193176</v>
      </c>
      <c r="D19507">
        <v>4</v>
      </c>
      <c r="E19507" s="1" t="s">
        <v>66</v>
      </c>
      <c r="F19507" s="1" t="s">
        <v>31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3">
      <c r="A19508">
        <v>27934</v>
      </c>
      <c r="B19508">
        <v>45923</v>
      </c>
      <c r="C19508">
        <v>137769</v>
      </c>
      <c r="D19508">
        <v>6</v>
      </c>
      <c r="E19508" s="1" t="s">
        <v>66</v>
      </c>
      <c r="F19508" s="1" t="s">
        <v>18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3">
      <c r="A19509">
        <v>27938</v>
      </c>
      <c r="B19509">
        <v>46508</v>
      </c>
      <c r="C19509">
        <v>697620</v>
      </c>
      <c r="D19509">
        <v>6</v>
      </c>
      <c r="E19509" s="1" t="s">
        <v>66</v>
      </c>
      <c r="F19509" s="1" t="s">
        <v>31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3">
      <c r="A19510">
        <v>27941</v>
      </c>
      <c r="B19510">
        <v>34821</v>
      </c>
      <c r="C19510">
        <v>591957</v>
      </c>
      <c r="D19510">
        <v>5</v>
      </c>
      <c r="E19510" s="1" t="s">
        <v>66</v>
      </c>
      <c r="F19510" s="1" t="s">
        <v>18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3">
      <c r="A19511">
        <v>27945</v>
      </c>
      <c r="B19511">
        <v>25002</v>
      </c>
      <c r="C19511">
        <v>550044</v>
      </c>
      <c r="D19511">
        <v>0</v>
      </c>
      <c r="E19511" s="1" t="s">
        <v>66</v>
      </c>
      <c r="F19511" s="1" t="s">
        <v>18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3">
      <c r="A19512">
        <v>27957</v>
      </c>
      <c r="B19512">
        <v>1888</v>
      </c>
      <c r="C19512">
        <v>37760</v>
      </c>
      <c r="D19512">
        <v>6</v>
      </c>
      <c r="E19512" s="1" t="s">
        <v>66</v>
      </c>
      <c r="F19512" s="1" t="s">
        <v>18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3">
      <c r="A19513">
        <v>27964</v>
      </c>
      <c r="B19513">
        <v>47782</v>
      </c>
      <c r="C19513">
        <v>95564</v>
      </c>
      <c r="D19513">
        <v>1</v>
      </c>
      <c r="E19513" s="1" t="s">
        <v>66</v>
      </c>
      <c r="F19513" s="1" t="s">
        <v>31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3">
      <c r="A19514">
        <v>27975</v>
      </c>
      <c r="B19514">
        <v>11910</v>
      </c>
      <c r="C19514">
        <v>190560</v>
      </c>
      <c r="D19514">
        <v>5</v>
      </c>
      <c r="E19514" s="1" t="s">
        <v>66</v>
      </c>
      <c r="F19514" s="1" t="s">
        <v>31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3">
      <c r="A19515">
        <v>27977</v>
      </c>
      <c r="B19515">
        <v>38671</v>
      </c>
      <c r="C19515">
        <v>657407</v>
      </c>
      <c r="D19515">
        <v>5</v>
      </c>
      <c r="E19515" s="1" t="s">
        <v>66</v>
      </c>
      <c r="F19515" s="1" t="s">
        <v>18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3">
      <c r="A19516">
        <v>27983</v>
      </c>
      <c r="B19516">
        <v>31145</v>
      </c>
      <c r="C19516">
        <v>62290</v>
      </c>
      <c r="D19516">
        <v>4</v>
      </c>
      <c r="E19516" s="1" t="s">
        <v>66</v>
      </c>
      <c r="F19516" s="1" t="s">
        <v>18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3">
      <c r="A19517">
        <v>27987</v>
      </c>
      <c r="B19517">
        <v>50897</v>
      </c>
      <c r="C19517">
        <v>763455</v>
      </c>
      <c r="D19517">
        <v>1</v>
      </c>
      <c r="E19517" s="1" t="s">
        <v>66</v>
      </c>
      <c r="F19517" s="1" t="s">
        <v>18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3">
      <c r="A19518">
        <v>27988</v>
      </c>
      <c r="B19518">
        <v>7511</v>
      </c>
      <c r="C19518">
        <v>135198</v>
      </c>
      <c r="D19518">
        <v>5</v>
      </c>
      <c r="E19518" s="1" t="s">
        <v>66</v>
      </c>
      <c r="F19518" s="1" t="s">
        <v>31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3">
      <c r="A19519">
        <v>27992</v>
      </c>
      <c r="B19519">
        <v>14233</v>
      </c>
      <c r="C19519">
        <v>28466</v>
      </c>
      <c r="D19519">
        <v>3</v>
      </c>
      <c r="E19519" s="1" t="s">
        <v>66</v>
      </c>
      <c r="F19519" s="1" t="s">
        <v>18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3">
      <c r="A19520">
        <v>27993</v>
      </c>
      <c r="B19520">
        <v>15260</v>
      </c>
      <c r="C19520">
        <v>167860</v>
      </c>
      <c r="D19520">
        <v>7</v>
      </c>
      <c r="E19520" s="1" t="s">
        <v>66</v>
      </c>
      <c r="F19520" s="1" t="s">
        <v>18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3">
      <c r="A19521">
        <v>27994</v>
      </c>
      <c r="B19521">
        <v>39829</v>
      </c>
      <c r="C19521">
        <v>1075383</v>
      </c>
      <c r="D19521">
        <v>0</v>
      </c>
      <c r="E19521" s="1" t="s">
        <v>66</v>
      </c>
      <c r="F19521" s="1" t="s">
        <v>31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3">
      <c r="A19522">
        <v>28003</v>
      </c>
      <c r="B19522">
        <v>21201</v>
      </c>
      <c r="C19522">
        <v>360417</v>
      </c>
      <c r="D19522">
        <v>8</v>
      </c>
      <c r="E19522" s="1" t="s">
        <v>66</v>
      </c>
      <c r="F19522" s="1" t="s">
        <v>18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3">
      <c r="A19523">
        <v>28008</v>
      </c>
      <c r="B19523">
        <v>39514</v>
      </c>
      <c r="C19523">
        <v>869308</v>
      </c>
      <c r="D19523">
        <v>7</v>
      </c>
      <c r="E19523" s="1" t="s">
        <v>66</v>
      </c>
      <c r="F19523" s="1" t="s">
        <v>31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3">
      <c r="A19524">
        <v>28012</v>
      </c>
      <c r="B19524">
        <v>5696</v>
      </c>
      <c r="C19524">
        <v>113920</v>
      </c>
      <c r="D19524">
        <v>8</v>
      </c>
      <c r="E19524" s="1" t="s">
        <v>66</v>
      </c>
      <c r="F19524" s="1" t="s">
        <v>18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3">
      <c r="A19525">
        <v>28013</v>
      </c>
      <c r="B19525">
        <v>49088</v>
      </c>
      <c r="C19525">
        <v>1472640</v>
      </c>
      <c r="D19525">
        <v>7</v>
      </c>
      <c r="E19525" s="1" t="s">
        <v>66</v>
      </c>
      <c r="F19525" s="1" t="s">
        <v>18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3">
      <c r="A19526">
        <v>28023</v>
      </c>
      <c r="B19526">
        <v>33907</v>
      </c>
      <c r="C19526">
        <v>949396</v>
      </c>
      <c r="D19526">
        <v>3</v>
      </c>
      <c r="E19526" s="1" t="s">
        <v>66</v>
      </c>
      <c r="F19526" s="1" t="s">
        <v>31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3">
      <c r="A19527">
        <v>28028</v>
      </c>
      <c r="B19527">
        <v>5387</v>
      </c>
      <c r="C19527">
        <v>5387</v>
      </c>
      <c r="D19527">
        <v>8</v>
      </c>
      <c r="E19527" s="1" t="s">
        <v>66</v>
      </c>
      <c r="F19527" s="1" t="s">
        <v>18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3">
      <c r="A19528">
        <v>28032</v>
      </c>
      <c r="B19528">
        <v>27682</v>
      </c>
      <c r="C19528">
        <v>110728</v>
      </c>
      <c r="D19528">
        <v>1</v>
      </c>
      <c r="E19528" s="1" t="s">
        <v>66</v>
      </c>
      <c r="F19528" s="1" t="s">
        <v>31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3">
      <c r="A19529">
        <v>28036</v>
      </c>
      <c r="B19529">
        <v>36014</v>
      </c>
      <c r="C19529">
        <v>180070</v>
      </c>
      <c r="D19529">
        <v>1</v>
      </c>
      <c r="E19529" s="1" t="s">
        <v>66</v>
      </c>
      <c r="F19529" s="1" t="s">
        <v>18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3">
      <c r="A19530">
        <v>28038</v>
      </c>
      <c r="B19530">
        <v>44370</v>
      </c>
      <c r="C19530">
        <v>931770</v>
      </c>
      <c r="D19530">
        <v>7</v>
      </c>
      <c r="E19530" s="1" t="s">
        <v>66</v>
      </c>
      <c r="F19530" s="1" t="s">
        <v>18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3">
      <c r="A19531">
        <v>28044</v>
      </c>
      <c r="B19531">
        <v>13173</v>
      </c>
      <c r="C19531">
        <v>276633</v>
      </c>
      <c r="D19531">
        <v>4</v>
      </c>
      <c r="E19531" s="1" t="s">
        <v>66</v>
      </c>
      <c r="F19531" s="1" t="s">
        <v>31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3">
      <c r="A19532">
        <v>28049</v>
      </c>
      <c r="B19532">
        <v>14714</v>
      </c>
      <c r="C19532">
        <v>58856</v>
      </c>
      <c r="D19532">
        <v>0</v>
      </c>
      <c r="E19532" s="1" t="s">
        <v>66</v>
      </c>
      <c r="F19532" s="1" t="s">
        <v>31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3">
      <c r="A19533">
        <v>28052</v>
      </c>
      <c r="B19533">
        <v>48752</v>
      </c>
      <c r="C19533">
        <v>633776</v>
      </c>
      <c r="D19533">
        <v>1</v>
      </c>
      <c r="E19533" s="1" t="s">
        <v>66</v>
      </c>
      <c r="F19533" s="1" t="s">
        <v>31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3">
      <c r="A19534">
        <v>28059</v>
      </c>
      <c r="B19534">
        <v>38878</v>
      </c>
      <c r="C19534">
        <v>738682</v>
      </c>
      <c r="D19534">
        <v>0</v>
      </c>
      <c r="E19534" s="1" t="s">
        <v>66</v>
      </c>
      <c r="F19534" s="1" t="s">
        <v>18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3">
      <c r="A19535">
        <v>28062</v>
      </c>
      <c r="B19535">
        <v>22732</v>
      </c>
      <c r="C19535">
        <v>613764</v>
      </c>
      <c r="D19535">
        <v>8</v>
      </c>
      <c r="E19535" s="1" t="s">
        <v>66</v>
      </c>
      <c r="F19535" s="1" t="s">
        <v>18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3">
      <c r="A19536">
        <v>28068</v>
      </c>
      <c r="B19536">
        <v>37263</v>
      </c>
      <c r="C19536">
        <v>1117890</v>
      </c>
      <c r="D19536">
        <v>8</v>
      </c>
      <c r="E19536" s="1" t="s">
        <v>66</v>
      </c>
      <c r="F19536" s="1" t="s">
        <v>31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3">
      <c r="A19537">
        <v>28069</v>
      </c>
      <c r="B19537">
        <v>19884</v>
      </c>
      <c r="C19537">
        <v>238608</v>
      </c>
      <c r="D19537">
        <v>1</v>
      </c>
      <c r="E19537" s="1" t="s">
        <v>66</v>
      </c>
      <c r="F19537" s="1" t="s">
        <v>31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3">
      <c r="A19538">
        <v>28070</v>
      </c>
      <c r="B19538">
        <v>25789</v>
      </c>
      <c r="C19538">
        <v>670514</v>
      </c>
      <c r="D19538">
        <v>1</v>
      </c>
      <c r="E19538" s="1" t="s">
        <v>66</v>
      </c>
      <c r="F19538" s="1" t="s">
        <v>31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3">
      <c r="A19539">
        <v>28077</v>
      </c>
      <c r="B19539">
        <v>4052</v>
      </c>
      <c r="C19539">
        <v>97248</v>
      </c>
      <c r="D19539">
        <v>1</v>
      </c>
      <c r="E19539" s="1" t="s">
        <v>66</v>
      </c>
      <c r="F19539" s="1" t="s">
        <v>31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3">
      <c r="A19540">
        <v>28081</v>
      </c>
      <c r="B19540">
        <v>11723</v>
      </c>
      <c r="C19540">
        <v>269629</v>
      </c>
      <c r="D19540">
        <v>6</v>
      </c>
      <c r="E19540" s="1" t="s">
        <v>66</v>
      </c>
      <c r="F19540" s="1" t="s">
        <v>31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3">
      <c r="A19541">
        <v>28086</v>
      </c>
      <c r="B19541">
        <v>37395</v>
      </c>
      <c r="C19541">
        <v>710505</v>
      </c>
      <c r="D19541">
        <v>3</v>
      </c>
      <c r="E19541" s="1" t="s">
        <v>66</v>
      </c>
      <c r="F19541" s="1" t="s">
        <v>31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3">
      <c r="A19542">
        <v>28087</v>
      </c>
      <c r="B19542">
        <v>40801</v>
      </c>
      <c r="C19542">
        <v>775219</v>
      </c>
      <c r="D19542">
        <v>7</v>
      </c>
      <c r="E19542" s="1" t="s">
        <v>66</v>
      </c>
      <c r="F19542" s="1" t="s">
        <v>31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3">
      <c r="A19543">
        <v>28092</v>
      </c>
      <c r="B19543">
        <v>42532</v>
      </c>
      <c r="C19543">
        <v>297724</v>
      </c>
      <c r="D19543">
        <v>0</v>
      </c>
      <c r="E19543" s="1" t="s">
        <v>66</v>
      </c>
      <c r="F19543" s="1" t="s">
        <v>31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3">
      <c r="A19544">
        <v>28102</v>
      </c>
      <c r="B19544">
        <v>41839</v>
      </c>
      <c r="C19544">
        <v>251034</v>
      </c>
      <c r="D19544">
        <v>2</v>
      </c>
      <c r="E19544" s="1" t="s">
        <v>66</v>
      </c>
      <c r="F19544" s="1" t="s">
        <v>31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3">
      <c r="A19545">
        <v>28113</v>
      </c>
      <c r="B19545">
        <v>44096</v>
      </c>
      <c r="C19545">
        <v>705536</v>
      </c>
      <c r="D19545">
        <v>3</v>
      </c>
      <c r="E19545" s="1" t="s">
        <v>66</v>
      </c>
      <c r="F19545" s="1" t="s">
        <v>18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3">
      <c r="A19546">
        <v>28120</v>
      </c>
      <c r="B19546">
        <v>48455</v>
      </c>
      <c r="C19546">
        <v>339185</v>
      </c>
      <c r="D19546">
        <v>1</v>
      </c>
      <c r="E19546" s="1" t="s">
        <v>66</v>
      </c>
      <c r="F19546" s="1" t="s">
        <v>18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3">
      <c r="A19547">
        <v>28125</v>
      </c>
      <c r="B19547">
        <v>16352</v>
      </c>
      <c r="C19547">
        <v>147168</v>
      </c>
      <c r="D19547">
        <v>8</v>
      </c>
      <c r="E19547" s="1" t="s">
        <v>66</v>
      </c>
      <c r="F19547" s="1" t="s">
        <v>18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3">
      <c r="A19548">
        <v>28130</v>
      </c>
      <c r="B19548">
        <v>35547</v>
      </c>
      <c r="C19548">
        <v>284376</v>
      </c>
      <c r="D19548">
        <v>2</v>
      </c>
      <c r="E19548" s="1" t="s">
        <v>66</v>
      </c>
      <c r="F19548" s="1" t="s">
        <v>31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3">
      <c r="A19549">
        <v>28135</v>
      </c>
      <c r="B19549">
        <v>4342</v>
      </c>
      <c r="C19549">
        <v>43420</v>
      </c>
      <c r="D19549">
        <v>1</v>
      </c>
      <c r="E19549" s="1" t="s">
        <v>66</v>
      </c>
      <c r="F19549" s="1" t="s">
        <v>18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3">
      <c r="A19550">
        <v>28139</v>
      </c>
      <c r="B19550">
        <v>4692</v>
      </c>
      <c r="C19550">
        <v>65688</v>
      </c>
      <c r="D19550">
        <v>1</v>
      </c>
      <c r="E19550" s="1" t="s">
        <v>66</v>
      </c>
      <c r="F19550" s="1" t="s">
        <v>31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3">
      <c r="A19551">
        <v>28143</v>
      </c>
      <c r="B19551">
        <v>35335</v>
      </c>
      <c r="C19551">
        <v>1024715</v>
      </c>
      <c r="D19551">
        <v>2</v>
      </c>
      <c r="E19551" s="1" t="s">
        <v>66</v>
      </c>
      <c r="F19551" s="1" t="s">
        <v>18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3">
      <c r="A19552">
        <v>28146</v>
      </c>
      <c r="B19552">
        <v>45947</v>
      </c>
      <c r="C19552">
        <v>229735</v>
      </c>
      <c r="D19552">
        <v>8</v>
      </c>
      <c r="E19552" s="1" t="s">
        <v>66</v>
      </c>
      <c r="F19552" s="1" t="s">
        <v>31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3">
      <c r="A19553">
        <v>28147</v>
      </c>
      <c r="B19553">
        <v>48332</v>
      </c>
      <c r="C19553">
        <v>1401628</v>
      </c>
      <c r="D19553">
        <v>7</v>
      </c>
      <c r="E19553" s="1" t="s">
        <v>66</v>
      </c>
      <c r="F19553" s="1" t="s">
        <v>18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3">
      <c r="A19554">
        <v>28163</v>
      </c>
      <c r="B19554">
        <v>48793</v>
      </c>
      <c r="C19554">
        <v>1268618</v>
      </c>
      <c r="D19554">
        <v>3</v>
      </c>
      <c r="E19554" s="1" t="s">
        <v>66</v>
      </c>
      <c r="F19554" s="1" t="s">
        <v>31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3">
      <c r="A19555">
        <v>28168</v>
      </c>
      <c r="B19555">
        <v>25859</v>
      </c>
      <c r="C19555">
        <v>77577</v>
      </c>
      <c r="D19555">
        <v>0</v>
      </c>
      <c r="E19555" s="1" t="s">
        <v>66</v>
      </c>
      <c r="F19555" s="1" t="s">
        <v>31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3">
      <c r="A19556">
        <v>28171</v>
      </c>
      <c r="B19556">
        <v>50682</v>
      </c>
      <c r="C19556">
        <v>810912</v>
      </c>
      <c r="D19556">
        <v>3</v>
      </c>
      <c r="E19556" s="1" t="s">
        <v>66</v>
      </c>
      <c r="F19556" s="1" t="s">
        <v>31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3">
      <c r="A19557">
        <v>28184</v>
      </c>
      <c r="B19557">
        <v>45424</v>
      </c>
      <c r="C19557">
        <v>90848</v>
      </c>
      <c r="D19557">
        <v>7</v>
      </c>
      <c r="E19557" s="1" t="s">
        <v>66</v>
      </c>
      <c r="F19557" s="1" t="s">
        <v>31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3">
      <c r="A19558">
        <v>28186</v>
      </c>
      <c r="B19558">
        <v>39567</v>
      </c>
      <c r="C19558">
        <v>158268</v>
      </c>
      <c r="D19558">
        <v>7</v>
      </c>
      <c r="E19558" s="1" t="s">
        <v>66</v>
      </c>
      <c r="F19558" s="1" t="s">
        <v>18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3">
      <c r="A19559">
        <v>28189</v>
      </c>
      <c r="B19559">
        <v>28433</v>
      </c>
      <c r="C19559">
        <v>369629</v>
      </c>
      <c r="D19559">
        <v>8</v>
      </c>
      <c r="E19559" s="1" t="s">
        <v>66</v>
      </c>
      <c r="F19559" s="1" t="s">
        <v>31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3">
      <c r="A19560">
        <v>28191</v>
      </c>
      <c r="B19560">
        <v>49018</v>
      </c>
      <c r="C19560">
        <v>98036</v>
      </c>
      <c r="D19560">
        <v>2</v>
      </c>
      <c r="E19560" s="1" t="s">
        <v>66</v>
      </c>
      <c r="F19560" s="1" t="s">
        <v>18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3">
      <c r="A19561">
        <v>28192</v>
      </c>
      <c r="B19561">
        <v>37522</v>
      </c>
      <c r="C19561">
        <v>300176</v>
      </c>
      <c r="D19561">
        <v>4</v>
      </c>
      <c r="E19561" s="1" t="s">
        <v>66</v>
      </c>
      <c r="F19561" s="1" t="s">
        <v>31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3">
      <c r="A19562">
        <v>28209</v>
      </c>
      <c r="B19562">
        <v>50271</v>
      </c>
      <c r="C19562">
        <v>1156233</v>
      </c>
      <c r="D19562">
        <v>6</v>
      </c>
      <c r="E19562" s="1" t="s">
        <v>66</v>
      </c>
      <c r="F19562" s="1" t="s">
        <v>18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3">
      <c r="A19563">
        <v>28210</v>
      </c>
      <c r="B19563">
        <v>16801</v>
      </c>
      <c r="C19563">
        <v>100806</v>
      </c>
      <c r="D19563">
        <v>0</v>
      </c>
      <c r="E19563" s="1" t="s">
        <v>66</v>
      </c>
      <c r="F19563" s="1" t="s">
        <v>31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3">
      <c r="A19564">
        <v>28222</v>
      </c>
      <c r="B19564">
        <v>4394</v>
      </c>
      <c r="C19564">
        <v>57122</v>
      </c>
      <c r="D19564">
        <v>1</v>
      </c>
      <c r="E19564" s="1" t="s">
        <v>66</v>
      </c>
      <c r="F19564" s="1" t="s">
        <v>18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3">
      <c r="A19565">
        <v>28225</v>
      </c>
      <c r="B19565">
        <v>12940</v>
      </c>
      <c r="C19565">
        <v>323500</v>
      </c>
      <c r="D19565">
        <v>0</v>
      </c>
      <c r="E19565" s="1" t="s">
        <v>66</v>
      </c>
      <c r="F19565" s="1" t="s">
        <v>18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3">
      <c r="A19566">
        <v>28227</v>
      </c>
      <c r="B19566">
        <v>23568</v>
      </c>
      <c r="C19566">
        <v>494928</v>
      </c>
      <c r="D19566">
        <v>7</v>
      </c>
      <c r="E19566" s="1" t="s">
        <v>66</v>
      </c>
      <c r="F19566" s="1" t="s">
        <v>18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3">
      <c r="A19567">
        <v>28228</v>
      </c>
      <c r="B19567">
        <v>40610</v>
      </c>
      <c r="C19567">
        <v>81220</v>
      </c>
      <c r="D19567">
        <v>8</v>
      </c>
      <c r="E19567" s="1" t="s">
        <v>66</v>
      </c>
      <c r="F19567" s="1" t="s">
        <v>31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3">
      <c r="A19568">
        <v>28238</v>
      </c>
      <c r="B19568">
        <v>36165</v>
      </c>
      <c r="C19568">
        <v>506310</v>
      </c>
      <c r="D19568">
        <v>1</v>
      </c>
      <c r="E19568" s="1" t="s">
        <v>66</v>
      </c>
      <c r="F19568" s="1" t="s">
        <v>18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3">
      <c r="A19569">
        <v>28239</v>
      </c>
      <c r="B19569">
        <v>44636</v>
      </c>
      <c r="C19569">
        <v>401724</v>
      </c>
      <c r="D19569">
        <v>5</v>
      </c>
      <c r="E19569" s="1" t="s">
        <v>66</v>
      </c>
      <c r="F19569" s="1" t="s">
        <v>18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3">
      <c r="A19570">
        <v>28250</v>
      </c>
      <c r="B19570">
        <v>33718</v>
      </c>
      <c r="C19570">
        <v>910386</v>
      </c>
      <c r="D19570">
        <v>2</v>
      </c>
      <c r="E19570" s="1" t="s">
        <v>66</v>
      </c>
      <c r="F19570" s="1" t="s">
        <v>18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3">
      <c r="A19571">
        <v>28258</v>
      </c>
      <c r="B19571">
        <v>47689</v>
      </c>
      <c r="C19571">
        <v>810713</v>
      </c>
      <c r="D19571">
        <v>1</v>
      </c>
      <c r="E19571" s="1" t="s">
        <v>66</v>
      </c>
      <c r="F19571" s="1" t="s">
        <v>31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3">
      <c r="A19572">
        <v>28268</v>
      </c>
      <c r="B19572">
        <v>37922</v>
      </c>
      <c r="C19572">
        <v>530908</v>
      </c>
      <c r="D19572">
        <v>3</v>
      </c>
      <c r="E19572" s="1" t="s">
        <v>66</v>
      </c>
      <c r="F19572" s="1" t="s">
        <v>31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3">
      <c r="A19573">
        <v>28269</v>
      </c>
      <c r="B19573">
        <v>16113</v>
      </c>
      <c r="C19573">
        <v>193356</v>
      </c>
      <c r="D19573">
        <v>3</v>
      </c>
      <c r="E19573" s="1" t="s">
        <v>66</v>
      </c>
      <c r="F19573" s="1" t="s">
        <v>31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3">
      <c r="A19574">
        <v>28271</v>
      </c>
      <c r="B19574">
        <v>1993</v>
      </c>
      <c r="C19574">
        <v>59790</v>
      </c>
      <c r="D19574">
        <v>1</v>
      </c>
      <c r="E19574" s="1" t="s">
        <v>66</v>
      </c>
      <c r="F19574" s="1" t="s">
        <v>31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3">
      <c r="A19575">
        <v>28272</v>
      </c>
      <c r="B19575">
        <v>48812</v>
      </c>
      <c r="C19575">
        <v>634556</v>
      </c>
      <c r="D19575">
        <v>4</v>
      </c>
      <c r="E19575" s="1" t="s">
        <v>66</v>
      </c>
      <c r="F19575" s="1" t="s">
        <v>18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3">
      <c r="A19576">
        <v>28275</v>
      </c>
      <c r="B19576">
        <v>23883</v>
      </c>
      <c r="C19576">
        <v>406011</v>
      </c>
      <c r="D19576">
        <v>4</v>
      </c>
      <c r="E19576" s="1" t="s">
        <v>66</v>
      </c>
      <c r="F19576" s="1" t="s">
        <v>18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3">
      <c r="A19577">
        <v>28278</v>
      </c>
      <c r="B19577">
        <v>49637</v>
      </c>
      <c r="C19577">
        <v>248185</v>
      </c>
      <c r="D19577">
        <v>8</v>
      </c>
      <c r="E19577" s="1" t="s">
        <v>66</v>
      </c>
      <c r="F19577" s="1" t="s">
        <v>18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3">
      <c r="A19578">
        <v>28279</v>
      </c>
      <c r="B19578">
        <v>28184</v>
      </c>
      <c r="C19578">
        <v>676416</v>
      </c>
      <c r="D19578">
        <v>0</v>
      </c>
      <c r="E19578" s="1" t="s">
        <v>66</v>
      </c>
      <c r="F19578" s="1" t="s">
        <v>18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3">
      <c r="A19579">
        <v>28282</v>
      </c>
      <c r="B19579">
        <v>28932</v>
      </c>
      <c r="C19579">
        <v>231456</v>
      </c>
      <c r="D19579">
        <v>8</v>
      </c>
      <c r="E19579" s="1" t="s">
        <v>66</v>
      </c>
      <c r="F19579" s="1" t="s">
        <v>18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3">
      <c r="A19580">
        <v>28285</v>
      </c>
      <c r="B19580">
        <v>17935</v>
      </c>
      <c r="C19580">
        <v>394570</v>
      </c>
      <c r="D19580">
        <v>1</v>
      </c>
      <c r="E19580" s="1" t="s">
        <v>66</v>
      </c>
      <c r="F19580" s="1" t="s">
        <v>18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3">
      <c r="A19581">
        <v>28296</v>
      </c>
      <c r="B19581">
        <v>35447</v>
      </c>
      <c r="C19581">
        <v>283576</v>
      </c>
      <c r="D19581">
        <v>3</v>
      </c>
      <c r="E19581" s="1" t="s">
        <v>66</v>
      </c>
      <c r="F19581" s="1" t="s">
        <v>31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3">
      <c r="A19582">
        <v>28297</v>
      </c>
      <c r="B19582">
        <v>30908</v>
      </c>
      <c r="C19582">
        <v>216356</v>
      </c>
      <c r="D19582">
        <v>8</v>
      </c>
      <c r="E19582" s="1" t="s">
        <v>66</v>
      </c>
      <c r="F19582" s="1" t="s">
        <v>18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3">
      <c r="A19583">
        <v>28298</v>
      </c>
      <c r="B19583">
        <v>31640</v>
      </c>
      <c r="C19583">
        <v>569520</v>
      </c>
      <c r="D19583">
        <v>3</v>
      </c>
      <c r="E19583" s="1" t="s">
        <v>66</v>
      </c>
      <c r="F19583" s="1" t="s">
        <v>18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3">
      <c r="A19584">
        <v>28302</v>
      </c>
      <c r="B19584">
        <v>30490</v>
      </c>
      <c r="C19584">
        <v>701270</v>
      </c>
      <c r="D19584">
        <v>2</v>
      </c>
      <c r="E19584" s="1" t="s">
        <v>66</v>
      </c>
      <c r="F19584" s="1" t="s">
        <v>18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3">
      <c r="A19585">
        <v>28315</v>
      </c>
      <c r="B19585">
        <v>21742</v>
      </c>
      <c r="C19585">
        <v>282646</v>
      </c>
      <c r="D19585">
        <v>1</v>
      </c>
      <c r="E19585" s="1" t="s">
        <v>66</v>
      </c>
      <c r="F19585" s="1" t="s">
        <v>31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3">
      <c r="A19586">
        <v>28319</v>
      </c>
      <c r="B19586">
        <v>46413</v>
      </c>
      <c r="C19586">
        <v>1021086</v>
      </c>
      <c r="D19586">
        <v>6</v>
      </c>
      <c r="E19586" s="1" t="s">
        <v>66</v>
      </c>
      <c r="F19586" s="1" t="s">
        <v>31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3">
      <c r="A19587">
        <v>28320</v>
      </c>
      <c r="B19587">
        <v>11063</v>
      </c>
      <c r="C19587">
        <v>110630</v>
      </c>
      <c r="D19587">
        <v>6</v>
      </c>
      <c r="E19587" s="1" t="s">
        <v>66</v>
      </c>
      <c r="F19587" s="1" t="s">
        <v>18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3">
      <c r="A19588">
        <v>28322</v>
      </c>
      <c r="B19588">
        <v>22096</v>
      </c>
      <c r="C19588">
        <v>88384</v>
      </c>
      <c r="D19588">
        <v>3</v>
      </c>
      <c r="E19588" s="1" t="s">
        <v>66</v>
      </c>
      <c r="F19588" s="1" t="s">
        <v>18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3">
      <c r="A19589">
        <v>28326</v>
      </c>
      <c r="B19589">
        <v>42616</v>
      </c>
      <c r="C19589">
        <v>255696</v>
      </c>
      <c r="D19589">
        <v>0</v>
      </c>
      <c r="E19589" s="1" t="s">
        <v>66</v>
      </c>
      <c r="F19589" s="1" t="s">
        <v>18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3">
      <c r="A19590">
        <v>28329</v>
      </c>
      <c r="B19590">
        <v>48812</v>
      </c>
      <c r="C19590">
        <v>829804</v>
      </c>
      <c r="D19590">
        <v>6</v>
      </c>
      <c r="E19590" s="1" t="s">
        <v>66</v>
      </c>
      <c r="F19590" s="1" t="s">
        <v>18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3">
      <c r="A19591">
        <v>28334</v>
      </c>
      <c r="B19591">
        <v>4014</v>
      </c>
      <c r="C19591">
        <v>88308</v>
      </c>
      <c r="D19591">
        <v>3</v>
      </c>
      <c r="E19591" s="1" t="s">
        <v>66</v>
      </c>
      <c r="F19591" s="1" t="s">
        <v>18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3">
      <c r="A19592">
        <v>28339</v>
      </c>
      <c r="B19592">
        <v>37317</v>
      </c>
      <c r="C19592">
        <v>932925</v>
      </c>
      <c r="D19592">
        <v>4</v>
      </c>
      <c r="E19592" s="1" t="s">
        <v>66</v>
      </c>
      <c r="F19592" s="1" t="s">
        <v>18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3">
      <c r="A19593">
        <v>28345</v>
      </c>
      <c r="B19593">
        <v>6231</v>
      </c>
      <c r="C19593">
        <v>168237</v>
      </c>
      <c r="D19593">
        <v>2</v>
      </c>
      <c r="E19593" s="1" t="s">
        <v>66</v>
      </c>
      <c r="F19593" s="1" t="s">
        <v>31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3">
      <c r="A19594">
        <v>28357</v>
      </c>
      <c r="B19594">
        <v>45974</v>
      </c>
      <c r="C19594">
        <v>183896</v>
      </c>
      <c r="D19594">
        <v>0</v>
      </c>
      <c r="E19594" s="1" t="s">
        <v>66</v>
      </c>
      <c r="F19594" s="1" t="s">
        <v>18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3">
      <c r="A19595">
        <v>28358</v>
      </c>
      <c r="B19595">
        <v>29466</v>
      </c>
      <c r="C19595">
        <v>265194</v>
      </c>
      <c r="D19595">
        <v>8</v>
      </c>
      <c r="E19595" s="1" t="s">
        <v>66</v>
      </c>
      <c r="F19595" s="1" t="s">
        <v>18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3">
      <c r="A19596">
        <v>28359</v>
      </c>
      <c r="B19596">
        <v>27032</v>
      </c>
      <c r="C19596">
        <v>783928</v>
      </c>
      <c r="D19596">
        <v>3</v>
      </c>
      <c r="E19596" s="1" t="s">
        <v>66</v>
      </c>
      <c r="F19596" s="1" t="s">
        <v>18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3">
      <c r="A19597">
        <v>28360</v>
      </c>
      <c r="B19597">
        <v>6037</v>
      </c>
      <c r="C19597">
        <v>72444</v>
      </c>
      <c r="D19597">
        <v>7</v>
      </c>
      <c r="E19597" s="1" t="s">
        <v>66</v>
      </c>
      <c r="F19597" s="1" t="s">
        <v>31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3">
      <c r="A19598">
        <v>28363</v>
      </c>
      <c r="B19598">
        <v>35571</v>
      </c>
      <c r="C19598">
        <v>853704</v>
      </c>
      <c r="D19598">
        <v>5</v>
      </c>
      <c r="E19598" s="1" t="s">
        <v>66</v>
      </c>
      <c r="F19598" s="1" t="s">
        <v>18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3">
      <c r="A19599">
        <v>28366</v>
      </c>
      <c r="B19599">
        <v>43028</v>
      </c>
      <c r="C19599">
        <v>1290840</v>
      </c>
      <c r="D19599">
        <v>6</v>
      </c>
      <c r="E19599" s="1" t="s">
        <v>66</v>
      </c>
      <c r="F19599" s="1" t="s">
        <v>18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3">
      <c r="A19600">
        <v>28367</v>
      </c>
      <c r="B19600">
        <v>27456</v>
      </c>
      <c r="C19600">
        <v>302016</v>
      </c>
      <c r="D19600">
        <v>3</v>
      </c>
      <c r="E19600" s="1" t="s">
        <v>66</v>
      </c>
      <c r="F19600" s="1" t="s">
        <v>18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3">
      <c r="A19601">
        <v>28376</v>
      </c>
      <c r="B19601">
        <v>5766</v>
      </c>
      <c r="C19601">
        <v>51894</v>
      </c>
      <c r="D19601">
        <v>4</v>
      </c>
      <c r="E19601" s="1" t="s">
        <v>66</v>
      </c>
      <c r="F19601" s="1" t="s">
        <v>31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3">
      <c r="A19602">
        <v>28383</v>
      </c>
      <c r="B19602">
        <v>15691</v>
      </c>
      <c r="C19602">
        <v>172601</v>
      </c>
      <c r="D19602">
        <v>5</v>
      </c>
      <c r="E19602" s="1" t="s">
        <v>66</v>
      </c>
      <c r="F19602" s="1" t="s">
        <v>18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3">
      <c r="A19603">
        <v>28385</v>
      </c>
      <c r="B19603">
        <v>28227</v>
      </c>
      <c r="C19603">
        <v>508086</v>
      </c>
      <c r="D19603">
        <v>6</v>
      </c>
      <c r="E19603" s="1" t="s">
        <v>66</v>
      </c>
      <c r="F19603" s="1" t="s">
        <v>18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3">
      <c r="A19604">
        <v>28391</v>
      </c>
      <c r="B19604">
        <v>22789</v>
      </c>
      <c r="C19604">
        <v>524147</v>
      </c>
      <c r="D19604">
        <v>2</v>
      </c>
      <c r="E19604" s="1" t="s">
        <v>66</v>
      </c>
      <c r="F19604" s="1" t="s">
        <v>31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3">
      <c r="A19605">
        <v>28392</v>
      </c>
      <c r="B19605">
        <v>27312</v>
      </c>
      <c r="C19605">
        <v>573552</v>
      </c>
      <c r="D19605">
        <v>2</v>
      </c>
      <c r="E19605" s="1" t="s">
        <v>66</v>
      </c>
      <c r="F19605" s="1" t="s">
        <v>18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3">
      <c r="A19606">
        <v>28395</v>
      </c>
      <c r="B19606">
        <v>11628</v>
      </c>
      <c r="C19606">
        <v>290700</v>
      </c>
      <c r="D19606">
        <v>6</v>
      </c>
      <c r="E19606" s="1" t="s">
        <v>66</v>
      </c>
      <c r="F19606" s="1" t="s">
        <v>31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3">
      <c r="A19607">
        <v>28396</v>
      </c>
      <c r="B19607">
        <v>50031</v>
      </c>
      <c r="C19607">
        <v>200124</v>
      </c>
      <c r="D19607">
        <v>3</v>
      </c>
      <c r="E19607" s="1" t="s">
        <v>66</v>
      </c>
      <c r="F19607" s="1" t="s">
        <v>31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3">
      <c r="A19608">
        <v>28397</v>
      </c>
      <c r="B19608">
        <v>21793</v>
      </c>
      <c r="C19608">
        <v>174344</v>
      </c>
      <c r="D19608">
        <v>1</v>
      </c>
      <c r="E19608" s="1" t="s">
        <v>66</v>
      </c>
      <c r="F19608" s="1" t="s">
        <v>18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3">
      <c r="A19609">
        <v>28403</v>
      </c>
      <c r="B19609">
        <v>1191</v>
      </c>
      <c r="C19609">
        <v>3573</v>
      </c>
      <c r="D19609">
        <v>4</v>
      </c>
      <c r="E19609" s="1" t="s">
        <v>66</v>
      </c>
      <c r="F19609" s="1" t="s">
        <v>31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3">
      <c r="A19610">
        <v>28406</v>
      </c>
      <c r="B19610">
        <v>18133</v>
      </c>
      <c r="C19610">
        <v>145064</v>
      </c>
      <c r="D19610">
        <v>1</v>
      </c>
      <c r="E19610" s="1" t="s">
        <v>66</v>
      </c>
      <c r="F19610" s="1" t="s">
        <v>18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3">
      <c r="A19611">
        <v>28414</v>
      </c>
      <c r="B19611">
        <v>31864</v>
      </c>
      <c r="C19611">
        <v>860328</v>
      </c>
      <c r="D19611">
        <v>2</v>
      </c>
      <c r="E19611" s="1" t="s">
        <v>66</v>
      </c>
      <c r="F19611" s="1" t="s">
        <v>18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3">
      <c r="A19612">
        <v>28415</v>
      </c>
      <c r="B19612">
        <v>3132</v>
      </c>
      <c r="C19612">
        <v>34452</v>
      </c>
      <c r="D19612">
        <v>7</v>
      </c>
      <c r="E19612" s="1" t="s">
        <v>66</v>
      </c>
      <c r="F19612" s="1" t="s">
        <v>31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3">
      <c r="A19613">
        <v>28416</v>
      </c>
      <c r="B19613">
        <v>33900</v>
      </c>
      <c r="C19613">
        <v>237300</v>
      </c>
      <c r="D19613">
        <v>3</v>
      </c>
      <c r="E19613" s="1" t="s">
        <v>66</v>
      </c>
      <c r="F19613" s="1" t="s">
        <v>18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3">
      <c r="A19614">
        <v>28422</v>
      </c>
      <c r="B19614">
        <v>13312</v>
      </c>
      <c r="C19614">
        <v>239616</v>
      </c>
      <c r="D19614">
        <v>0</v>
      </c>
      <c r="E19614" s="1" t="s">
        <v>66</v>
      </c>
      <c r="F19614" s="1" t="s">
        <v>18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3">
      <c r="A19615">
        <v>28425</v>
      </c>
      <c r="B19615">
        <v>1426</v>
      </c>
      <c r="C19615">
        <v>4278</v>
      </c>
      <c r="D19615">
        <v>0</v>
      </c>
      <c r="E19615" s="1" t="s">
        <v>66</v>
      </c>
      <c r="F19615" s="1" t="s">
        <v>18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3">
      <c r="A19616">
        <v>28431</v>
      </c>
      <c r="B19616">
        <v>44135</v>
      </c>
      <c r="C19616">
        <v>1147510</v>
      </c>
      <c r="D19616">
        <v>3</v>
      </c>
      <c r="E19616" s="1" t="s">
        <v>66</v>
      </c>
      <c r="F19616" s="1" t="s">
        <v>31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3">
      <c r="A19617">
        <v>28432</v>
      </c>
      <c r="B19617">
        <v>7376</v>
      </c>
      <c r="C19617">
        <v>118016</v>
      </c>
      <c r="D19617">
        <v>3</v>
      </c>
      <c r="E19617" s="1" t="s">
        <v>66</v>
      </c>
      <c r="F19617" s="1" t="s">
        <v>18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3">
      <c r="A19618">
        <v>28459</v>
      </c>
      <c r="B19618">
        <v>46492</v>
      </c>
      <c r="C19618">
        <v>976332</v>
      </c>
      <c r="D19618">
        <v>2</v>
      </c>
      <c r="E19618" s="1" t="s">
        <v>66</v>
      </c>
      <c r="F19618" s="1" t="s">
        <v>18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3">
      <c r="A19619">
        <v>28475</v>
      </c>
      <c r="B19619">
        <v>24563</v>
      </c>
      <c r="C19619">
        <v>663201</v>
      </c>
      <c r="D19619">
        <v>8</v>
      </c>
      <c r="E19619" s="1" t="s">
        <v>66</v>
      </c>
      <c r="F19619" s="1" t="s">
        <v>18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3">
      <c r="A19620">
        <v>28483</v>
      </c>
      <c r="B19620">
        <v>45812</v>
      </c>
      <c r="C19620">
        <v>916240</v>
      </c>
      <c r="D19620">
        <v>0</v>
      </c>
      <c r="E19620" s="1" t="s">
        <v>66</v>
      </c>
      <c r="F19620" s="1" t="s">
        <v>18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3">
      <c r="A19621">
        <v>28485</v>
      </c>
      <c r="B19621">
        <v>19171</v>
      </c>
      <c r="C19621">
        <v>402591</v>
      </c>
      <c r="D19621">
        <v>4</v>
      </c>
      <c r="E19621" s="1" t="s">
        <v>66</v>
      </c>
      <c r="F19621" s="1" t="s">
        <v>31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3">
      <c r="A19622">
        <v>28487</v>
      </c>
      <c r="B19622">
        <v>12672</v>
      </c>
      <c r="C19622">
        <v>228096</v>
      </c>
      <c r="D19622">
        <v>1</v>
      </c>
      <c r="E19622" s="1" t="s">
        <v>66</v>
      </c>
      <c r="F19622" s="1" t="s">
        <v>31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3">
      <c r="A19623">
        <v>28488</v>
      </c>
      <c r="B19623">
        <v>16309</v>
      </c>
      <c r="C19623">
        <v>260944</v>
      </c>
      <c r="D19623">
        <v>2</v>
      </c>
      <c r="E19623" s="1" t="s">
        <v>66</v>
      </c>
      <c r="F19623" s="1" t="s">
        <v>18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3">
      <c r="A19624">
        <v>28504</v>
      </c>
      <c r="B19624">
        <v>28855</v>
      </c>
      <c r="C19624">
        <v>144275</v>
      </c>
      <c r="D19624">
        <v>2</v>
      </c>
      <c r="E19624" s="1" t="s">
        <v>66</v>
      </c>
      <c r="F19624" s="1" t="s">
        <v>31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3">
      <c r="A19625">
        <v>28505</v>
      </c>
      <c r="B19625">
        <v>29462</v>
      </c>
      <c r="C19625">
        <v>766012</v>
      </c>
      <c r="D19625">
        <v>3</v>
      </c>
      <c r="E19625" s="1" t="s">
        <v>66</v>
      </c>
      <c r="F19625" s="1" t="s">
        <v>31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3">
      <c r="A19626">
        <v>28506</v>
      </c>
      <c r="B19626">
        <v>31514</v>
      </c>
      <c r="C19626">
        <v>598766</v>
      </c>
      <c r="D19626">
        <v>2</v>
      </c>
      <c r="E19626" s="1" t="s">
        <v>66</v>
      </c>
      <c r="F19626" s="1" t="s">
        <v>18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3">
      <c r="A19627">
        <v>28508</v>
      </c>
      <c r="B19627">
        <v>40761</v>
      </c>
      <c r="C19627">
        <v>652176</v>
      </c>
      <c r="D19627">
        <v>5</v>
      </c>
      <c r="E19627" s="1" t="s">
        <v>66</v>
      </c>
      <c r="F19627" s="1" t="s">
        <v>31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3">
      <c r="A19628">
        <v>28514</v>
      </c>
      <c r="B19628">
        <v>18654</v>
      </c>
      <c r="C19628">
        <v>242502</v>
      </c>
      <c r="D19628">
        <v>2</v>
      </c>
      <c r="E19628" s="1" t="s">
        <v>66</v>
      </c>
      <c r="F19628" s="1" t="s">
        <v>18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3">
      <c r="A19629">
        <v>28515</v>
      </c>
      <c r="B19629">
        <v>35415</v>
      </c>
      <c r="C19629">
        <v>354150</v>
      </c>
      <c r="D19629">
        <v>8</v>
      </c>
      <c r="E19629" s="1" t="s">
        <v>66</v>
      </c>
      <c r="F19629" s="1" t="s">
        <v>31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3">
      <c r="A19630">
        <v>28522</v>
      </c>
      <c r="B19630">
        <v>19787</v>
      </c>
      <c r="C19630">
        <v>118722</v>
      </c>
      <c r="D19630">
        <v>7</v>
      </c>
      <c r="E19630" s="1" t="s">
        <v>66</v>
      </c>
      <c r="F19630" s="1" t="s">
        <v>18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3">
      <c r="A19631">
        <v>28523</v>
      </c>
      <c r="B19631">
        <v>39607</v>
      </c>
      <c r="C19631">
        <v>79214</v>
      </c>
      <c r="D19631">
        <v>2</v>
      </c>
      <c r="E19631" s="1" t="s">
        <v>66</v>
      </c>
      <c r="F19631" s="1" t="s">
        <v>31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3">
      <c r="A19632">
        <v>28524</v>
      </c>
      <c r="B19632">
        <v>42804</v>
      </c>
      <c r="C19632">
        <v>1198512</v>
      </c>
      <c r="D19632">
        <v>7</v>
      </c>
      <c r="E19632" s="1" t="s">
        <v>66</v>
      </c>
      <c r="F19632" s="1" t="s">
        <v>31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3">
      <c r="A19633">
        <v>28528</v>
      </c>
      <c r="B19633">
        <v>46919</v>
      </c>
      <c r="C19633">
        <v>750704</v>
      </c>
      <c r="D19633">
        <v>2</v>
      </c>
      <c r="E19633" s="1" t="s">
        <v>66</v>
      </c>
      <c r="F19633" s="1" t="s">
        <v>31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3">
      <c r="A19634">
        <v>28531</v>
      </c>
      <c r="B19634">
        <v>30257</v>
      </c>
      <c r="C19634">
        <v>453855</v>
      </c>
      <c r="D19634">
        <v>7</v>
      </c>
      <c r="E19634" s="1" t="s">
        <v>66</v>
      </c>
      <c r="F19634" s="1" t="s">
        <v>31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3">
      <c r="A19635">
        <v>28533</v>
      </c>
      <c r="B19635">
        <v>7022</v>
      </c>
      <c r="C19635">
        <v>91286</v>
      </c>
      <c r="D19635">
        <v>2</v>
      </c>
      <c r="E19635" s="1" t="s">
        <v>66</v>
      </c>
      <c r="F19635" s="1" t="s">
        <v>31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3">
      <c r="A19636">
        <v>28538</v>
      </c>
      <c r="B19636">
        <v>39716</v>
      </c>
      <c r="C19636">
        <v>238296</v>
      </c>
      <c r="D19636">
        <v>2</v>
      </c>
      <c r="E19636" s="1" t="s">
        <v>66</v>
      </c>
      <c r="F19636" s="1" t="s">
        <v>31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3">
      <c r="A19637">
        <v>28539</v>
      </c>
      <c r="B19637">
        <v>34976</v>
      </c>
      <c r="C19637">
        <v>489664</v>
      </c>
      <c r="D19637">
        <v>5</v>
      </c>
      <c r="E19637" s="1" t="s">
        <v>66</v>
      </c>
      <c r="F19637" s="1" t="s">
        <v>18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3">
      <c r="A19638">
        <v>28547</v>
      </c>
      <c r="B19638">
        <v>44659</v>
      </c>
      <c r="C19638">
        <v>89318</v>
      </c>
      <c r="D19638">
        <v>8</v>
      </c>
      <c r="E19638" s="1" t="s">
        <v>66</v>
      </c>
      <c r="F19638" s="1" t="s">
        <v>31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3">
      <c r="A19639">
        <v>28549</v>
      </c>
      <c r="B19639">
        <v>32406</v>
      </c>
      <c r="C19639">
        <v>388872</v>
      </c>
      <c r="D19639">
        <v>0</v>
      </c>
      <c r="E19639" s="1" t="s">
        <v>66</v>
      </c>
      <c r="F19639" s="1" t="s">
        <v>18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3">
      <c r="A19640">
        <v>28551</v>
      </c>
      <c r="B19640">
        <v>4979</v>
      </c>
      <c r="C19640">
        <v>64727</v>
      </c>
      <c r="D19640">
        <v>4</v>
      </c>
      <c r="E19640" s="1" t="s">
        <v>66</v>
      </c>
      <c r="F19640" s="1" t="s">
        <v>18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3">
      <c r="A19641">
        <v>28554</v>
      </c>
      <c r="B19641">
        <v>44231</v>
      </c>
      <c r="C19641">
        <v>619234</v>
      </c>
      <c r="D19641">
        <v>0</v>
      </c>
      <c r="E19641" s="1" t="s">
        <v>66</v>
      </c>
      <c r="F19641" s="1" t="s">
        <v>31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3">
      <c r="A19642">
        <v>28555</v>
      </c>
      <c r="B19642">
        <v>38478</v>
      </c>
      <c r="C19642">
        <v>1115862</v>
      </c>
      <c r="D19642">
        <v>0</v>
      </c>
      <c r="E19642" s="1" t="s">
        <v>66</v>
      </c>
      <c r="F19642" s="1" t="s">
        <v>18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3">
      <c r="A19643">
        <v>28560</v>
      </c>
      <c r="B19643">
        <v>36459</v>
      </c>
      <c r="C19643">
        <v>838557</v>
      </c>
      <c r="D19643">
        <v>5</v>
      </c>
      <c r="E19643" s="1" t="s">
        <v>66</v>
      </c>
      <c r="F19643" s="1" t="s">
        <v>18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3">
      <c r="A19644">
        <v>28565</v>
      </c>
      <c r="B19644">
        <v>13066</v>
      </c>
      <c r="C19644">
        <v>26132</v>
      </c>
      <c r="D19644">
        <v>3</v>
      </c>
      <c r="E19644" s="1" t="s">
        <v>66</v>
      </c>
      <c r="F19644" s="1" t="s">
        <v>18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3">
      <c r="A19645">
        <v>28571</v>
      </c>
      <c r="B19645">
        <v>36637</v>
      </c>
      <c r="C19645">
        <v>403007</v>
      </c>
      <c r="D19645">
        <v>0</v>
      </c>
      <c r="E19645" s="1" t="s">
        <v>66</v>
      </c>
      <c r="F19645" s="1" t="s">
        <v>18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3">
      <c r="A19646">
        <v>28572</v>
      </c>
      <c r="B19646">
        <v>38527</v>
      </c>
      <c r="C19646">
        <v>693486</v>
      </c>
      <c r="D19646">
        <v>5</v>
      </c>
      <c r="E19646" s="1" t="s">
        <v>66</v>
      </c>
      <c r="F19646" s="1" t="s">
        <v>18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3">
      <c r="A19647">
        <v>28576</v>
      </c>
      <c r="B19647">
        <v>28261</v>
      </c>
      <c r="C19647">
        <v>254349</v>
      </c>
      <c r="D19647">
        <v>8</v>
      </c>
      <c r="E19647" s="1" t="s">
        <v>66</v>
      </c>
      <c r="F19647" s="1" t="s">
        <v>18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3">
      <c r="A19648">
        <v>28578</v>
      </c>
      <c r="B19648">
        <v>50287</v>
      </c>
      <c r="C19648">
        <v>854879</v>
      </c>
      <c r="D19648">
        <v>7</v>
      </c>
      <c r="E19648" s="1" t="s">
        <v>66</v>
      </c>
      <c r="F19648" s="1" t="s">
        <v>31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3">
      <c r="A19649">
        <v>28579</v>
      </c>
      <c r="B19649">
        <v>15731</v>
      </c>
      <c r="C19649">
        <v>157310</v>
      </c>
      <c r="D19649">
        <v>4</v>
      </c>
      <c r="E19649" s="1" t="s">
        <v>66</v>
      </c>
      <c r="F19649" s="1" t="s">
        <v>31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3">
      <c r="A19650">
        <v>28580</v>
      </c>
      <c r="B19650">
        <v>8501</v>
      </c>
      <c r="C19650">
        <v>42505</v>
      </c>
      <c r="D19650">
        <v>8</v>
      </c>
      <c r="E19650" s="1" t="s">
        <v>66</v>
      </c>
      <c r="F19650" s="1" t="s">
        <v>18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3">
      <c r="A19651">
        <v>28588</v>
      </c>
      <c r="B19651">
        <v>31940</v>
      </c>
      <c r="C19651">
        <v>734620</v>
      </c>
      <c r="D19651">
        <v>7</v>
      </c>
      <c r="E19651" s="1" t="s">
        <v>66</v>
      </c>
      <c r="F19651" s="1" t="s">
        <v>31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3">
      <c r="A19652">
        <v>28597</v>
      </c>
      <c r="B19652">
        <v>5059</v>
      </c>
      <c r="C19652">
        <v>121416</v>
      </c>
      <c r="D19652">
        <v>4</v>
      </c>
      <c r="E19652" s="1" t="s">
        <v>66</v>
      </c>
      <c r="F19652" s="1" t="s">
        <v>31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3">
      <c r="A19653">
        <v>28608</v>
      </c>
      <c r="B19653">
        <v>19016</v>
      </c>
      <c r="C19653">
        <v>209176</v>
      </c>
      <c r="D19653">
        <v>2</v>
      </c>
      <c r="E19653" s="1" t="s">
        <v>66</v>
      </c>
      <c r="F19653" s="1" t="s">
        <v>31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3">
      <c r="A19654">
        <v>28636</v>
      </c>
      <c r="B19654">
        <v>9584</v>
      </c>
      <c r="C19654">
        <v>76672</v>
      </c>
      <c r="D19654">
        <v>6</v>
      </c>
      <c r="E19654" s="1" t="s">
        <v>66</v>
      </c>
      <c r="F19654" s="1" t="s">
        <v>18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3">
      <c r="A19655">
        <v>28637</v>
      </c>
      <c r="B19655">
        <v>20617</v>
      </c>
      <c r="C19655">
        <v>556659</v>
      </c>
      <c r="D19655">
        <v>5</v>
      </c>
      <c r="E19655" s="1" t="s">
        <v>66</v>
      </c>
      <c r="F19655" s="1" t="s">
        <v>31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3">
      <c r="A19656">
        <v>28645</v>
      </c>
      <c r="B19656">
        <v>16021</v>
      </c>
      <c r="C19656">
        <v>224294</v>
      </c>
      <c r="D19656">
        <v>4</v>
      </c>
      <c r="E19656" s="1" t="s">
        <v>66</v>
      </c>
      <c r="F19656" s="1" t="s">
        <v>31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3">
      <c r="A19657">
        <v>28647</v>
      </c>
      <c r="B19657">
        <v>35767</v>
      </c>
      <c r="C19657">
        <v>572272</v>
      </c>
      <c r="D19657">
        <v>2</v>
      </c>
      <c r="E19657" s="1" t="s">
        <v>66</v>
      </c>
      <c r="F19657" s="1" t="s">
        <v>31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3">
      <c r="A19658">
        <v>28650</v>
      </c>
      <c r="B19658">
        <v>36678</v>
      </c>
      <c r="C19658">
        <v>550170</v>
      </c>
      <c r="D19658">
        <v>0</v>
      </c>
      <c r="E19658" s="1" t="s">
        <v>66</v>
      </c>
      <c r="F19658" s="1" t="s">
        <v>18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3">
      <c r="A19659">
        <v>28651</v>
      </c>
      <c r="B19659">
        <v>50595</v>
      </c>
      <c r="C19659">
        <v>455355</v>
      </c>
      <c r="D19659">
        <v>8</v>
      </c>
      <c r="E19659" s="1" t="s">
        <v>66</v>
      </c>
      <c r="F19659" s="1" t="s">
        <v>31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3">
      <c r="A19660">
        <v>28655</v>
      </c>
      <c r="B19660">
        <v>6263</v>
      </c>
      <c r="C19660">
        <v>150312</v>
      </c>
      <c r="D19660">
        <v>4</v>
      </c>
      <c r="E19660" s="1" t="s">
        <v>66</v>
      </c>
      <c r="F19660" s="1" t="s">
        <v>18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3">
      <c r="A19661">
        <v>28660</v>
      </c>
      <c r="B19661">
        <v>27770</v>
      </c>
      <c r="C19661">
        <v>416550</v>
      </c>
      <c r="D19661">
        <v>5</v>
      </c>
      <c r="E19661" s="1" t="s">
        <v>66</v>
      </c>
      <c r="F19661" s="1" t="s">
        <v>31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3">
      <c r="A19662">
        <v>28664</v>
      </c>
      <c r="B19662">
        <v>18905</v>
      </c>
      <c r="C19662">
        <v>94525</v>
      </c>
      <c r="D19662">
        <v>7</v>
      </c>
      <c r="E19662" s="1" t="s">
        <v>66</v>
      </c>
      <c r="F19662" s="1" t="s">
        <v>18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3">
      <c r="A19663">
        <v>28668</v>
      </c>
      <c r="B19663">
        <v>43690</v>
      </c>
      <c r="C19663">
        <v>87380</v>
      </c>
      <c r="D19663">
        <v>7</v>
      </c>
      <c r="E19663" s="1" t="s">
        <v>66</v>
      </c>
      <c r="F19663" s="1" t="s">
        <v>31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3">
      <c r="A19664">
        <v>28672</v>
      </c>
      <c r="B19664">
        <v>29908</v>
      </c>
      <c r="C19664">
        <v>388804</v>
      </c>
      <c r="D19664">
        <v>7</v>
      </c>
      <c r="E19664" s="1" t="s">
        <v>66</v>
      </c>
      <c r="F19664" s="1" t="s">
        <v>18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3">
      <c r="A19665">
        <v>28675</v>
      </c>
      <c r="B19665">
        <v>21796</v>
      </c>
      <c r="C19665">
        <v>43592</v>
      </c>
      <c r="D19665">
        <v>8</v>
      </c>
      <c r="E19665" s="1" t="s">
        <v>66</v>
      </c>
      <c r="F19665" s="1" t="s">
        <v>18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3">
      <c r="A19666">
        <v>28678</v>
      </c>
      <c r="B19666">
        <v>21447</v>
      </c>
      <c r="C19666">
        <v>300258</v>
      </c>
      <c r="D19666">
        <v>2</v>
      </c>
      <c r="E19666" s="1" t="s">
        <v>66</v>
      </c>
      <c r="F19666" s="1" t="s">
        <v>18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3">
      <c r="A19667">
        <v>28681</v>
      </c>
      <c r="B19667">
        <v>8673</v>
      </c>
      <c r="C19667">
        <v>216825</v>
      </c>
      <c r="D19667">
        <v>3</v>
      </c>
      <c r="E19667" s="1" t="s">
        <v>66</v>
      </c>
      <c r="F19667" s="1" t="s">
        <v>18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3">
      <c r="A19668">
        <v>28683</v>
      </c>
      <c r="B19668">
        <v>17093</v>
      </c>
      <c r="C19668">
        <v>85465</v>
      </c>
      <c r="D19668">
        <v>7</v>
      </c>
      <c r="E19668" s="1" t="s">
        <v>66</v>
      </c>
      <c r="F19668" s="1" t="s">
        <v>18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3">
      <c r="A19669">
        <v>28688</v>
      </c>
      <c r="B19669">
        <v>18081</v>
      </c>
      <c r="C19669">
        <v>470106</v>
      </c>
      <c r="D19669">
        <v>3</v>
      </c>
      <c r="E19669" s="1" t="s">
        <v>66</v>
      </c>
      <c r="F19669" s="1" t="s">
        <v>31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3">
      <c r="A19670">
        <v>28691</v>
      </c>
      <c r="B19670">
        <v>24530</v>
      </c>
      <c r="C19670">
        <v>294360</v>
      </c>
      <c r="D19670">
        <v>4</v>
      </c>
      <c r="E19670" s="1" t="s">
        <v>66</v>
      </c>
      <c r="F19670" s="1" t="s">
        <v>18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3">
      <c r="A19671">
        <v>28693</v>
      </c>
      <c r="B19671">
        <v>43612</v>
      </c>
      <c r="C19671">
        <v>915852</v>
      </c>
      <c r="D19671">
        <v>0</v>
      </c>
      <c r="E19671" s="1" t="s">
        <v>66</v>
      </c>
      <c r="F19671" s="1" t="s">
        <v>18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3">
      <c r="A19672">
        <v>28695</v>
      </c>
      <c r="B19672">
        <v>38080</v>
      </c>
      <c r="C19672">
        <v>1104320</v>
      </c>
      <c r="D19672">
        <v>2</v>
      </c>
      <c r="E19672" s="1" t="s">
        <v>66</v>
      </c>
      <c r="F19672" s="1" t="s">
        <v>31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3">
      <c r="A19673">
        <v>28696</v>
      </c>
      <c r="B19673">
        <v>37781</v>
      </c>
      <c r="C19673">
        <v>528934</v>
      </c>
      <c r="D19673">
        <v>6</v>
      </c>
      <c r="E19673" s="1" t="s">
        <v>66</v>
      </c>
      <c r="F19673" s="1" t="s">
        <v>18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3">
      <c r="A19674">
        <v>28699</v>
      </c>
      <c r="B19674">
        <v>37346</v>
      </c>
      <c r="C19674">
        <v>784266</v>
      </c>
      <c r="D19674">
        <v>7</v>
      </c>
      <c r="E19674" s="1" t="s">
        <v>66</v>
      </c>
      <c r="F19674" s="1" t="s">
        <v>31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3">
      <c r="A19675">
        <v>28704</v>
      </c>
      <c r="B19675">
        <v>21920</v>
      </c>
      <c r="C19675">
        <v>109600</v>
      </c>
      <c r="D19675">
        <v>7</v>
      </c>
      <c r="E19675" s="1" t="s">
        <v>66</v>
      </c>
      <c r="F19675" s="1" t="s">
        <v>18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3">
      <c r="A19676">
        <v>28711</v>
      </c>
      <c r="B19676">
        <v>35032</v>
      </c>
      <c r="C19676">
        <v>490448</v>
      </c>
      <c r="D19676">
        <v>7</v>
      </c>
      <c r="E19676" s="1" t="s">
        <v>66</v>
      </c>
      <c r="F19676" s="1" t="s">
        <v>31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3">
      <c r="A19677">
        <v>28717</v>
      </c>
      <c r="B19677">
        <v>48568</v>
      </c>
      <c r="C19677">
        <v>291408</v>
      </c>
      <c r="D19677">
        <v>7</v>
      </c>
      <c r="E19677" s="1" t="s">
        <v>66</v>
      </c>
      <c r="F19677" s="1" t="s">
        <v>31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3">
      <c r="A19678">
        <v>28719</v>
      </c>
      <c r="B19678">
        <v>6559</v>
      </c>
      <c r="C19678">
        <v>157416</v>
      </c>
      <c r="D19678">
        <v>4</v>
      </c>
      <c r="E19678" s="1" t="s">
        <v>66</v>
      </c>
      <c r="F19678" s="1" t="s">
        <v>31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3">
      <c r="A19679">
        <v>28725</v>
      </c>
      <c r="B19679">
        <v>26279</v>
      </c>
      <c r="C19679">
        <v>762091</v>
      </c>
      <c r="D19679">
        <v>4</v>
      </c>
      <c r="E19679" s="1" t="s">
        <v>66</v>
      </c>
      <c r="F19679" s="1" t="s">
        <v>31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3">
      <c r="A19680">
        <v>28731</v>
      </c>
      <c r="B19680">
        <v>46978</v>
      </c>
      <c r="C19680">
        <v>516758</v>
      </c>
      <c r="D19680">
        <v>1</v>
      </c>
      <c r="E19680" s="1" t="s">
        <v>66</v>
      </c>
      <c r="F19680" s="1" t="s">
        <v>31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3">
      <c r="A19681">
        <v>28744</v>
      </c>
      <c r="B19681">
        <v>13220</v>
      </c>
      <c r="C19681">
        <v>79320</v>
      </c>
      <c r="D19681">
        <v>6</v>
      </c>
      <c r="E19681" s="1" t="s">
        <v>66</v>
      </c>
      <c r="F19681" s="1" t="s">
        <v>31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3">
      <c r="A19682">
        <v>28745</v>
      </c>
      <c r="B19682">
        <v>36779</v>
      </c>
      <c r="C19682">
        <v>220674</v>
      </c>
      <c r="D19682">
        <v>1</v>
      </c>
      <c r="E19682" s="1" t="s">
        <v>66</v>
      </c>
      <c r="F19682" s="1" t="s">
        <v>18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3">
      <c r="A19683">
        <v>28747</v>
      </c>
      <c r="B19683">
        <v>21903</v>
      </c>
      <c r="C19683">
        <v>197127</v>
      </c>
      <c r="D19683">
        <v>8</v>
      </c>
      <c r="E19683" s="1" t="s">
        <v>66</v>
      </c>
      <c r="F19683" s="1" t="s">
        <v>31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3">
      <c r="A19684">
        <v>28749</v>
      </c>
      <c r="B19684">
        <v>47211</v>
      </c>
      <c r="C19684">
        <v>991431</v>
      </c>
      <c r="D19684">
        <v>8</v>
      </c>
      <c r="E19684" s="1" t="s">
        <v>66</v>
      </c>
      <c r="F19684" s="1" t="s">
        <v>18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3">
      <c r="A19685">
        <v>28750</v>
      </c>
      <c r="B19685">
        <v>50726</v>
      </c>
      <c r="C19685">
        <v>507260</v>
      </c>
      <c r="D19685">
        <v>3</v>
      </c>
      <c r="E19685" s="1" t="s">
        <v>66</v>
      </c>
      <c r="F19685" s="1" t="s">
        <v>31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3">
      <c r="A19686">
        <v>28752</v>
      </c>
      <c r="B19686">
        <v>16094</v>
      </c>
      <c r="C19686">
        <v>482820</v>
      </c>
      <c r="D19686">
        <v>0</v>
      </c>
      <c r="E19686" s="1" t="s">
        <v>66</v>
      </c>
      <c r="F19686" s="1" t="s">
        <v>31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3">
      <c r="A19687">
        <v>28754</v>
      </c>
      <c r="B19687">
        <v>11143</v>
      </c>
      <c r="C19687">
        <v>89144</v>
      </c>
      <c r="D19687">
        <v>5</v>
      </c>
      <c r="E19687" s="1" t="s">
        <v>66</v>
      </c>
      <c r="F19687" s="1" t="s">
        <v>31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3">
      <c r="A19688">
        <v>28755</v>
      </c>
      <c r="B19688">
        <v>48634</v>
      </c>
      <c r="C19688">
        <v>778144</v>
      </c>
      <c r="D19688">
        <v>3</v>
      </c>
      <c r="E19688" s="1" t="s">
        <v>66</v>
      </c>
      <c r="F19688" s="1" t="s">
        <v>31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3">
      <c r="A19689">
        <v>28764</v>
      </c>
      <c r="B19689">
        <v>21571</v>
      </c>
      <c r="C19689">
        <v>280423</v>
      </c>
      <c r="D19689">
        <v>6</v>
      </c>
      <c r="E19689" s="1" t="s">
        <v>66</v>
      </c>
      <c r="F19689" s="1" t="s">
        <v>18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3">
      <c r="A19690">
        <v>28766</v>
      </c>
      <c r="B19690">
        <v>17717</v>
      </c>
      <c r="C19690">
        <v>301189</v>
      </c>
      <c r="D19690">
        <v>7</v>
      </c>
      <c r="E19690" s="1" t="s">
        <v>66</v>
      </c>
      <c r="F19690" s="1" t="s">
        <v>31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3">
      <c r="A19691">
        <v>28767</v>
      </c>
      <c r="B19691">
        <v>31997</v>
      </c>
      <c r="C19691">
        <v>895916</v>
      </c>
      <c r="D19691">
        <v>0</v>
      </c>
      <c r="E19691" s="1" t="s">
        <v>66</v>
      </c>
      <c r="F19691" s="1" t="s">
        <v>31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3">
      <c r="A19692">
        <v>28770</v>
      </c>
      <c r="B19692">
        <v>18525</v>
      </c>
      <c r="C19692">
        <v>296400</v>
      </c>
      <c r="D19692">
        <v>5</v>
      </c>
      <c r="E19692" s="1" t="s">
        <v>66</v>
      </c>
      <c r="F19692" s="1" t="s">
        <v>18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3">
      <c r="A19693">
        <v>28771</v>
      </c>
      <c r="B19693">
        <v>3068</v>
      </c>
      <c r="C19693">
        <v>52156</v>
      </c>
      <c r="D19693">
        <v>3</v>
      </c>
      <c r="E19693" s="1" t="s">
        <v>66</v>
      </c>
      <c r="F19693" s="1" t="s">
        <v>18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3">
      <c r="A19694">
        <v>28777</v>
      </c>
      <c r="B19694">
        <v>9932</v>
      </c>
      <c r="C19694">
        <v>208572</v>
      </c>
      <c r="D19694">
        <v>8</v>
      </c>
      <c r="E19694" s="1" t="s">
        <v>66</v>
      </c>
      <c r="F19694" s="1" t="s">
        <v>31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3">
      <c r="A19695">
        <v>28780</v>
      </c>
      <c r="B19695">
        <v>20343</v>
      </c>
      <c r="C19695">
        <v>610290</v>
      </c>
      <c r="D19695">
        <v>3</v>
      </c>
      <c r="E19695" s="1" t="s">
        <v>66</v>
      </c>
      <c r="F19695" s="1" t="s">
        <v>31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3">
      <c r="A19696">
        <v>28788</v>
      </c>
      <c r="B19696">
        <v>28905</v>
      </c>
      <c r="C19696">
        <v>57810</v>
      </c>
      <c r="D19696">
        <v>0</v>
      </c>
      <c r="E19696" s="1" t="s">
        <v>66</v>
      </c>
      <c r="F19696" s="1" t="s">
        <v>31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3">
      <c r="A19697">
        <v>28792</v>
      </c>
      <c r="B19697">
        <v>43019</v>
      </c>
      <c r="C19697">
        <v>1247551</v>
      </c>
      <c r="D19697">
        <v>6</v>
      </c>
      <c r="E19697" s="1" t="s">
        <v>66</v>
      </c>
      <c r="F19697" s="1" t="s">
        <v>18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3">
      <c r="A19698">
        <v>28793</v>
      </c>
      <c r="B19698">
        <v>13335</v>
      </c>
      <c r="C19698">
        <v>13335</v>
      </c>
      <c r="D19698">
        <v>2</v>
      </c>
      <c r="E19698" s="1" t="s">
        <v>66</v>
      </c>
      <c r="F19698" s="1" t="s">
        <v>31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3">
      <c r="A19699">
        <v>28794</v>
      </c>
      <c r="B19699">
        <v>4407</v>
      </c>
      <c r="C19699">
        <v>123396</v>
      </c>
      <c r="D19699">
        <v>2</v>
      </c>
      <c r="E19699" s="1" t="s">
        <v>66</v>
      </c>
      <c r="F19699" s="1" t="s">
        <v>18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3">
      <c r="A19700">
        <v>28797</v>
      </c>
      <c r="B19700">
        <v>29426</v>
      </c>
      <c r="C19700">
        <v>765076</v>
      </c>
      <c r="D19700">
        <v>1</v>
      </c>
      <c r="E19700" s="1" t="s">
        <v>66</v>
      </c>
      <c r="F19700" s="1" t="s">
        <v>31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3">
      <c r="A19701">
        <v>28802</v>
      </c>
      <c r="B19701">
        <v>43979</v>
      </c>
      <c r="C19701">
        <v>527748</v>
      </c>
      <c r="D19701">
        <v>7</v>
      </c>
      <c r="E19701" s="1" t="s">
        <v>66</v>
      </c>
      <c r="F19701" s="1" t="s">
        <v>31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3">
      <c r="A19702">
        <v>28809</v>
      </c>
      <c r="B19702">
        <v>45403</v>
      </c>
      <c r="C19702">
        <v>953463</v>
      </c>
      <c r="D19702">
        <v>3</v>
      </c>
      <c r="E19702" s="1" t="s">
        <v>66</v>
      </c>
      <c r="F19702" s="1" t="s">
        <v>31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3">
      <c r="A19703">
        <v>28810</v>
      </c>
      <c r="B19703">
        <v>10728</v>
      </c>
      <c r="C19703">
        <v>21456</v>
      </c>
      <c r="D19703">
        <v>3</v>
      </c>
      <c r="E19703" s="1" t="s">
        <v>66</v>
      </c>
      <c r="F19703" s="1" t="s">
        <v>18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3">
      <c r="A19704">
        <v>28811</v>
      </c>
      <c r="B19704">
        <v>3715</v>
      </c>
      <c r="C19704">
        <v>96590</v>
      </c>
      <c r="D19704">
        <v>8</v>
      </c>
      <c r="E19704" s="1" t="s">
        <v>66</v>
      </c>
      <c r="F19704" s="1" t="s">
        <v>18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3">
      <c r="A19705">
        <v>28813</v>
      </c>
      <c r="B19705">
        <v>44143</v>
      </c>
      <c r="C19705">
        <v>662145</v>
      </c>
      <c r="D19705">
        <v>7</v>
      </c>
      <c r="E19705" s="1" t="s">
        <v>66</v>
      </c>
      <c r="F19705" s="1" t="s">
        <v>18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3">
      <c r="A19706">
        <v>28816</v>
      </c>
      <c r="B19706">
        <v>2242</v>
      </c>
      <c r="C19706">
        <v>53808</v>
      </c>
      <c r="D19706">
        <v>4</v>
      </c>
      <c r="E19706" s="1" t="s">
        <v>66</v>
      </c>
      <c r="F19706" s="1" t="s">
        <v>18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3">
      <c r="A19707">
        <v>28818</v>
      </c>
      <c r="B19707">
        <v>17911</v>
      </c>
      <c r="C19707">
        <v>340309</v>
      </c>
      <c r="D19707">
        <v>1</v>
      </c>
      <c r="E19707" s="1" t="s">
        <v>66</v>
      </c>
      <c r="F19707" s="1" t="s">
        <v>31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3">
      <c r="A19708">
        <v>28819</v>
      </c>
      <c r="B19708">
        <v>16927</v>
      </c>
      <c r="C19708">
        <v>507810</v>
      </c>
      <c r="D19708">
        <v>2</v>
      </c>
      <c r="E19708" s="1" t="s">
        <v>66</v>
      </c>
      <c r="F19708" s="1" t="s">
        <v>18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3">
      <c r="A19709">
        <v>28820</v>
      </c>
      <c r="B19709">
        <v>32222</v>
      </c>
      <c r="C19709">
        <v>128888</v>
      </c>
      <c r="D19709">
        <v>8</v>
      </c>
      <c r="E19709" s="1" t="s">
        <v>66</v>
      </c>
      <c r="F19709" s="1" t="s">
        <v>31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3">
      <c r="A19710">
        <v>28821</v>
      </c>
      <c r="B19710">
        <v>49353</v>
      </c>
      <c r="C19710">
        <v>1233825</v>
      </c>
      <c r="D19710">
        <v>3</v>
      </c>
      <c r="E19710" s="1" t="s">
        <v>66</v>
      </c>
      <c r="F19710" s="1" t="s">
        <v>18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3">
      <c r="A19711">
        <v>28823</v>
      </c>
      <c r="B19711">
        <v>22474</v>
      </c>
      <c r="C19711">
        <v>134844</v>
      </c>
      <c r="D19711">
        <v>7</v>
      </c>
      <c r="E19711" s="1" t="s">
        <v>66</v>
      </c>
      <c r="F19711" s="1" t="s">
        <v>31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3">
      <c r="A19712">
        <v>28824</v>
      </c>
      <c r="B19712">
        <v>14093</v>
      </c>
      <c r="C19712">
        <v>56372</v>
      </c>
      <c r="D19712">
        <v>8</v>
      </c>
      <c r="E19712" s="1" t="s">
        <v>66</v>
      </c>
      <c r="F19712" s="1" t="s">
        <v>18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3">
      <c r="A19713">
        <v>28830</v>
      </c>
      <c r="B19713">
        <v>50971</v>
      </c>
      <c r="C19713">
        <v>1223304</v>
      </c>
      <c r="D19713">
        <v>4</v>
      </c>
      <c r="E19713" s="1" t="s">
        <v>66</v>
      </c>
      <c r="F19713" s="1" t="s">
        <v>31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3">
      <c r="A19714">
        <v>28837</v>
      </c>
      <c r="B19714">
        <v>46862</v>
      </c>
      <c r="C19714">
        <v>796654</v>
      </c>
      <c r="D19714">
        <v>3</v>
      </c>
      <c r="E19714" s="1" t="s">
        <v>66</v>
      </c>
      <c r="F19714" s="1" t="s">
        <v>31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3">
      <c r="A19715">
        <v>28838</v>
      </c>
      <c r="B19715">
        <v>25488</v>
      </c>
      <c r="C19715">
        <v>713664</v>
      </c>
      <c r="D19715">
        <v>6</v>
      </c>
      <c r="E19715" s="1" t="s">
        <v>66</v>
      </c>
      <c r="F19715" s="1" t="s">
        <v>31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3">
      <c r="A19716">
        <v>28839</v>
      </c>
      <c r="B19716">
        <v>1287</v>
      </c>
      <c r="C19716">
        <v>10296</v>
      </c>
      <c r="D19716">
        <v>1</v>
      </c>
      <c r="E19716" s="1" t="s">
        <v>66</v>
      </c>
      <c r="F19716" s="1" t="s">
        <v>18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3">
      <c r="A19717">
        <v>28843</v>
      </c>
      <c r="B19717">
        <v>41466</v>
      </c>
      <c r="C19717">
        <v>870786</v>
      </c>
      <c r="D19717">
        <v>1</v>
      </c>
      <c r="E19717" s="1" t="s">
        <v>66</v>
      </c>
      <c r="F19717" s="1" t="s">
        <v>31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3">
      <c r="A19718">
        <v>28846</v>
      </c>
      <c r="B19718">
        <v>24630</v>
      </c>
      <c r="C19718">
        <v>147780</v>
      </c>
      <c r="D19718">
        <v>7</v>
      </c>
      <c r="E19718" s="1" t="s">
        <v>66</v>
      </c>
      <c r="F19718" s="1" t="s">
        <v>18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3">
      <c r="A19719">
        <v>28851</v>
      </c>
      <c r="B19719">
        <v>10613</v>
      </c>
      <c r="C19719">
        <v>10613</v>
      </c>
      <c r="D19719">
        <v>1</v>
      </c>
      <c r="E19719" s="1" t="s">
        <v>66</v>
      </c>
      <c r="F19719" s="1" t="s">
        <v>31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3">
      <c r="A19720">
        <v>28856</v>
      </c>
      <c r="B19720">
        <v>38060</v>
      </c>
      <c r="C19720">
        <v>456720</v>
      </c>
      <c r="D19720">
        <v>1</v>
      </c>
      <c r="E19720" s="1" t="s">
        <v>66</v>
      </c>
      <c r="F19720" s="1" t="s">
        <v>31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3">
      <c r="A19721">
        <v>28863</v>
      </c>
      <c r="B19721">
        <v>49971</v>
      </c>
      <c r="C19721">
        <v>599652</v>
      </c>
      <c r="D19721">
        <v>2</v>
      </c>
      <c r="E19721" s="1" t="s">
        <v>66</v>
      </c>
      <c r="F19721" s="1" t="s">
        <v>31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3">
      <c r="A19722">
        <v>28864</v>
      </c>
      <c r="B19722">
        <v>35141</v>
      </c>
      <c r="C19722">
        <v>386551</v>
      </c>
      <c r="D19722">
        <v>2</v>
      </c>
      <c r="E19722" s="1" t="s">
        <v>66</v>
      </c>
      <c r="F19722" s="1" t="s">
        <v>31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3">
      <c r="A19723">
        <v>28865</v>
      </c>
      <c r="B19723">
        <v>27091</v>
      </c>
      <c r="C19723">
        <v>135455</v>
      </c>
      <c r="D19723">
        <v>4</v>
      </c>
      <c r="E19723" s="1" t="s">
        <v>66</v>
      </c>
      <c r="F19723" s="1" t="s">
        <v>31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3">
      <c r="A19724">
        <v>28866</v>
      </c>
      <c r="B19724">
        <v>32179</v>
      </c>
      <c r="C19724">
        <v>611401</v>
      </c>
      <c r="D19724">
        <v>5</v>
      </c>
      <c r="E19724" s="1" t="s">
        <v>66</v>
      </c>
      <c r="F19724" s="1" t="s">
        <v>31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3">
      <c r="A19725">
        <v>28873</v>
      </c>
      <c r="B19725">
        <v>22043</v>
      </c>
      <c r="C19725">
        <v>110215</v>
      </c>
      <c r="D19725">
        <v>8</v>
      </c>
      <c r="E19725" s="1" t="s">
        <v>66</v>
      </c>
      <c r="F19725" s="1" t="s">
        <v>18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3">
      <c r="A19726">
        <v>28883</v>
      </c>
      <c r="B19726">
        <v>16909</v>
      </c>
      <c r="C19726">
        <v>287453</v>
      </c>
      <c r="D19726">
        <v>6</v>
      </c>
      <c r="E19726" s="1" t="s">
        <v>66</v>
      </c>
      <c r="F19726" s="1" t="s">
        <v>31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3">
      <c r="A19727">
        <v>28884</v>
      </c>
      <c r="B19727">
        <v>9059</v>
      </c>
      <c r="C19727">
        <v>226475</v>
      </c>
      <c r="D19727">
        <v>8</v>
      </c>
      <c r="E19727" s="1" t="s">
        <v>66</v>
      </c>
      <c r="F19727" s="1" t="s">
        <v>18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3">
      <c r="A19728">
        <v>28885</v>
      </c>
      <c r="B19728">
        <v>24172</v>
      </c>
      <c r="C19728">
        <v>48344</v>
      </c>
      <c r="D19728">
        <v>4</v>
      </c>
      <c r="E19728" s="1" t="s">
        <v>66</v>
      </c>
      <c r="F19728" s="1" t="s">
        <v>31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3">
      <c r="A19729">
        <v>28890</v>
      </c>
      <c r="B19729">
        <v>41782</v>
      </c>
      <c r="C19729">
        <v>543166</v>
      </c>
      <c r="D19729">
        <v>5</v>
      </c>
      <c r="E19729" s="1" t="s">
        <v>66</v>
      </c>
      <c r="F19729" s="1" t="s">
        <v>31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3">
      <c r="A19730">
        <v>28892</v>
      </c>
      <c r="B19730">
        <v>26722</v>
      </c>
      <c r="C19730">
        <v>774938</v>
      </c>
      <c r="D19730">
        <v>3</v>
      </c>
      <c r="E19730" s="1" t="s">
        <v>66</v>
      </c>
      <c r="F19730" s="1" t="s">
        <v>31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3">
      <c r="A19731">
        <v>28897</v>
      </c>
      <c r="B19731">
        <v>37008</v>
      </c>
      <c r="C19731">
        <v>444096</v>
      </c>
      <c r="D19731">
        <v>2</v>
      </c>
      <c r="E19731" s="1" t="s">
        <v>66</v>
      </c>
      <c r="F19731" s="1" t="s">
        <v>31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3">
      <c r="A19732">
        <v>28898</v>
      </c>
      <c r="B19732">
        <v>41801</v>
      </c>
      <c r="C19732">
        <v>250806</v>
      </c>
      <c r="D19732">
        <v>4</v>
      </c>
      <c r="E19732" s="1" t="s">
        <v>66</v>
      </c>
      <c r="F19732" s="1" t="s">
        <v>18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3">
      <c r="A19733">
        <v>28900</v>
      </c>
      <c r="B19733">
        <v>40452</v>
      </c>
      <c r="C19733">
        <v>80904</v>
      </c>
      <c r="D19733">
        <v>8</v>
      </c>
      <c r="E19733" s="1" t="s">
        <v>66</v>
      </c>
      <c r="F19733" s="1" t="s">
        <v>18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3">
      <c r="A19734">
        <v>28901</v>
      </c>
      <c r="B19734">
        <v>13490</v>
      </c>
      <c r="C19734">
        <v>215840</v>
      </c>
      <c r="D19734">
        <v>4</v>
      </c>
      <c r="E19734" s="1" t="s">
        <v>66</v>
      </c>
      <c r="F19734" s="1" t="s">
        <v>18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3">
      <c r="A19735">
        <v>28904</v>
      </c>
      <c r="B19735">
        <v>17423</v>
      </c>
      <c r="C19735">
        <v>139384</v>
      </c>
      <c r="D19735">
        <v>6</v>
      </c>
      <c r="E19735" s="1" t="s">
        <v>66</v>
      </c>
      <c r="F19735" s="1" t="s">
        <v>31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3">
      <c r="A19736">
        <v>28905</v>
      </c>
      <c r="B19736">
        <v>22589</v>
      </c>
      <c r="C19736">
        <v>22589</v>
      </c>
      <c r="D19736">
        <v>6</v>
      </c>
      <c r="E19736" s="1" t="s">
        <v>66</v>
      </c>
      <c r="F19736" s="1" t="s">
        <v>18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3">
      <c r="A19737">
        <v>28907</v>
      </c>
      <c r="B19737">
        <v>21593</v>
      </c>
      <c r="C19737">
        <v>539825</v>
      </c>
      <c r="D19737">
        <v>8</v>
      </c>
      <c r="E19737" s="1" t="s">
        <v>66</v>
      </c>
      <c r="F19737" s="1" t="s">
        <v>18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3">
      <c r="A19738">
        <v>28908</v>
      </c>
      <c r="B19738">
        <v>5108</v>
      </c>
      <c r="C19738">
        <v>45972</v>
      </c>
      <c r="D19738">
        <v>4</v>
      </c>
      <c r="E19738" s="1" t="s">
        <v>66</v>
      </c>
      <c r="F19738" s="1" t="s">
        <v>31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3">
      <c r="A19739">
        <v>28915</v>
      </c>
      <c r="B19739">
        <v>28002</v>
      </c>
      <c r="C19739">
        <v>56004</v>
      </c>
      <c r="D19739">
        <v>7</v>
      </c>
      <c r="E19739" s="1" t="s">
        <v>66</v>
      </c>
      <c r="F19739" s="1" t="s">
        <v>18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3">
      <c r="A19740">
        <v>28916</v>
      </c>
      <c r="B19740">
        <v>4454</v>
      </c>
      <c r="C19740">
        <v>17816</v>
      </c>
      <c r="D19740">
        <v>8</v>
      </c>
      <c r="E19740" s="1" t="s">
        <v>66</v>
      </c>
      <c r="F19740" s="1" t="s">
        <v>31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3">
      <c r="A19741">
        <v>28918</v>
      </c>
      <c r="B19741">
        <v>8134</v>
      </c>
      <c r="C19741">
        <v>138278</v>
      </c>
      <c r="D19741">
        <v>0</v>
      </c>
      <c r="E19741" s="1" t="s">
        <v>66</v>
      </c>
      <c r="F19741" s="1" t="s">
        <v>31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3">
      <c r="A19742">
        <v>28920</v>
      </c>
      <c r="B19742">
        <v>38423</v>
      </c>
      <c r="C19742">
        <v>576345</v>
      </c>
      <c r="D19742">
        <v>4</v>
      </c>
      <c r="E19742" s="1" t="s">
        <v>66</v>
      </c>
      <c r="F19742" s="1" t="s">
        <v>18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3">
      <c r="A19743">
        <v>28921</v>
      </c>
      <c r="B19743">
        <v>9219</v>
      </c>
      <c r="C19743">
        <v>239694</v>
      </c>
      <c r="D19743">
        <v>0</v>
      </c>
      <c r="E19743" s="1" t="s">
        <v>66</v>
      </c>
      <c r="F19743" s="1" t="s">
        <v>31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3">
      <c r="A19744">
        <v>28929</v>
      </c>
      <c r="B19744">
        <v>14321</v>
      </c>
      <c r="C19744">
        <v>372346</v>
      </c>
      <c r="D19744">
        <v>6</v>
      </c>
      <c r="E19744" s="1" t="s">
        <v>66</v>
      </c>
      <c r="F19744" s="1" t="s">
        <v>18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3">
      <c r="A19745">
        <v>28930</v>
      </c>
      <c r="B19745">
        <v>9686</v>
      </c>
      <c r="C19745">
        <v>154976</v>
      </c>
      <c r="D19745">
        <v>3</v>
      </c>
      <c r="E19745" s="1" t="s">
        <v>66</v>
      </c>
      <c r="F19745" s="1" t="s">
        <v>31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3">
      <c r="A19746">
        <v>28938</v>
      </c>
      <c r="B19746">
        <v>20441</v>
      </c>
      <c r="C19746">
        <v>490584</v>
      </c>
      <c r="D19746">
        <v>2</v>
      </c>
      <c r="E19746" s="1" t="s">
        <v>66</v>
      </c>
      <c r="F19746" s="1" t="s">
        <v>18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3">
      <c r="A19747">
        <v>28940</v>
      </c>
      <c r="B19747">
        <v>6872</v>
      </c>
      <c r="C19747">
        <v>130568</v>
      </c>
      <c r="D19747">
        <v>8</v>
      </c>
      <c r="E19747" s="1" t="s">
        <v>66</v>
      </c>
      <c r="F19747" s="1" t="s">
        <v>31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3">
      <c r="A19748">
        <v>28942</v>
      </c>
      <c r="B19748">
        <v>12950</v>
      </c>
      <c r="C19748">
        <v>181300</v>
      </c>
      <c r="D19748">
        <v>2</v>
      </c>
      <c r="E19748" s="1" t="s">
        <v>66</v>
      </c>
      <c r="F19748" s="1" t="s">
        <v>18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3">
      <c r="A19749">
        <v>28949</v>
      </c>
      <c r="B19749">
        <v>30290</v>
      </c>
      <c r="C19749">
        <v>393770</v>
      </c>
      <c r="D19749">
        <v>1</v>
      </c>
      <c r="E19749" s="1" t="s">
        <v>66</v>
      </c>
      <c r="F19749" s="1" t="s">
        <v>18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3">
      <c r="A19750">
        <v>28950</v>
      </c>
      <c r="B19750">
        <v>41329</v>
      </c>
      <c r="C19750">
        <v>1239870</v>
      </c>
      <c r="D19750">
        <v>4</v>
      </c>
      <c r="E19750" s="1" t="s">
        <v>66</v>
      </c>
      <c r="F19750" s="1" t="s">
        <v>18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3">
      <c r="A19751">
        <v>28954</v>
      </c>
      <c r="B19751">
        <v>4244</v>
      </c>
      <c r="C19751">
        <v>12732</v>
      </c>
      <c r="D19751">
        <v>4</v>
      </c>
      <c r="E19751" s="1" t="s">
        <v>66</v>
      </c>
      <c r="F19751" s="1" t="s">
        <v>31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3">
      <c r="A19752">
        <v>28955</v>
      </c>
      <c r="B19752">
        <v>25288</v>
      </c>
      <c r="C19752">
        <v>177016</v>
      </c>
      <c r="D19752">
        <v>7</v>
      </c>
      <c r="E19752" s="1" t="s">
        <v>66</v>
      </c>
      <c r="F19752" s="1" t="s">
        <v>31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3">
      <c r="A19753">
        <v>28963</v>
      </c>
      <c r="B19753">
        <v>47485</v>
      </c>
      <c r="C19753">
        <v>522335</v>
      </c>
      <c r="D19753">
        <v>4</v>
      </c>
      <c r="E19753" s="1" t="s">
        <v>66</v>
      </c>
      <c r="F19753" s="1" t="s">
        <v>18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3">
      <c r="A19754">
        <v>28965</v>
      </c>
      <c r="B19754">
        <v>20792</v>
      </c>
      <c r="C19754">
        <v>41584</v>
      </c>
      <c r="D19754">
        <v>8</v>
      </c>
      <c r="E19754" s="1" t="s">
        <v>66</v>
      </c>
      <c r="F19754" s="1" t="s">
        <v>31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3">
      <c r="A19755">
        <v>28967</v>
      </c>
      <c r="B19755">
        <v>41175</v>
      </c>
      <c r="C19755">
        <v>823500</v>
      </c>
      <c r="D19755">
        <v>6</v>
      </c>
      <c r="E19755" s="1" t="s">
        <v>66</v>
      </c>
      <c r="F19755" s="1" t="s">
        <v>18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3">
      <c r="A19756">
        <v>28969</v>
      </c>
      <c r="B19756">
        <v>46569</v>
      </c>
      <c r="C19756">
        <v>186276</v>
      </c>
      <c r="D19756">
        <v>6</v>
      </c>
      <c r="E19756" s="1" t="s">
        <v>66</v>
      </c>
      <c r="F19756" s="1" t="s">
        <v>18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3">
      <c r="A19757">
        <v>28970</v>
      </c>
      <c r="B19757">
        <v>36304</v>
      </c>
      <c r="C19757">
        <v>871296</v>
      </c>
      <c r="D19757">
        <v>3</v>
      </c>
      <c r="E19757" s="1" t="s">
        <v>66</v>
      </c>
      <c r="F19757" s="1" t="s">
        <v>31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3">
      <c r="A19758">
        <v>28972</v>
      </c>
      <c r="B19758">
        <v>27739</v>
      </c>
      <c r="C19758">
        <v>83217</v>
      </c>
      <c r="D19758">
        <v>3</v>
      </c>
      <c r="E19758" s="1" t="s">
        <v>66</v>
      </c>
      <c r="F19758" s="1" t="s">
        <v>31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3">
      <c r="A19759">
        <v>28973</v>
      </c>
      <c r="B19759">
        <v>36491</v>
      </c>
      <c r="C19759">
        <v>364910</v>
      </c>
      <c r="D19759">
        <v>0</v>
      </c>
      <c r="E19759" s="1" t="s">
        <v>66</v>
      </c>
      <c r="F19759" s="1" t="s">
        <v>31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3">
      <c r="A19760">
        <v>28974</v>
      </c>
      <c r="B19760">
        <v>49413</v>
      </c>
      <c r="C19760">
        <v>938847</v>
      </c>
      <c r="D19760">
        <v>6</v>
      </c>
      <c r="E19760" s="1" t="s">
        <v>66</v>
      </c>
      <c r="F19760" s="1" t="s">
        <v>18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3">
      <c r="A19761">
        <v>28984</v>
      </c>
      <c r="B19761">
        <v>31608</v>
      </c>
      <c r="C19761">
        <v>31608</v>
      </c>
      <c r="D19761">
        <v>4</v>
      </c>
      <c r="E19761" s="1" t="s">
        <v>66</v>
      </c>
      <c r="F19761" s="1" t="s">
        <v>31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3">
      <c r="A19762">
        <v>28987</v>
      </c>
      <c r="B19762">
        <v>1423</v>
      </c>
      <c r="C19762">
        <v>38421</v>
      </c>
      <c r="D19762">
        <v>1</v>
      </c>
      <c r="E19762" s="1" t="s">
        <v>66</v>
      </c>
      <c r="F19762" s="1" t="s">
        <v>31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3">
      <c r="A19763">
        <v>28988</v>
      </c>
      <c r="B19763">
        <v>14380</v>
      </c>
      <c r="C19763">
        <v>431400</v>
      </c>
      <c r="D19763">
        <v>4</v>
      </c>
      <c r="E19763" s="1" t="s">
        <v>66</v>
      </c>
      <c r="F19763" s="1" t="s">
        <v>31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3">
      <c r="A19764">
        <v>28997</v>
      </c>
      <c r="B19764">
        <v>38914</v>
      </c>
      <c r="C19764">
        <v>428054</v>
      </c>
      <c r="D19764">
        <v>0</v>
      </c>
      <c r="E19764" s="1" t="s">
        <v>66</v>
      </c>
      <c r="F19764" s="1" t="s">
        <v>31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3">
      <c r="A19765">
        <v>28999</v>
      </c>
      <c r="B19765">
        <v>41558</v>
      </c>
      <c r="C19765">
        <v>1205182</v>
      </c>
      <c r="D19765">
        <v>7</v>
      </c>
      <c r="E19765" s="1" t="s">
        <v>66</v>
      </c>
      <c r="F19765" s="1" t="s">
        <v>31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3">
      <c r="A19766">
        <v>29016</v>
      </c>
      <c r="B19766">
        <v>34103</v>
      </c>
      <c r="C19766">
        <v>818472</v>
      </c>
      <c r="D19766">
        <v>3</v>
      </c>
      <c r="E19766" s="1" t="s">
        <v>66</v>
      </c>
      <c r="F19766" s="1" t="s">
        <v>31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3">
      <c r="A19767">
        <v>29020</v>
      </c>
      <c r="B19767">
        <v>25037</v>
      </c>
      <c r="C19767">
        <v>701036</v>
      </c>
      <c r="D19767">
        <v>8</v>
      </c>
      <c r="E19767" s="1" t="s">
        <v>66</v>
      </c>
      <c r="F19767" s="1" t="s">
        <v>18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3">
      <c r="A19768">
        <v>29028</v>
      </c>
      <c r="B19768">
        <v>42832</v>
      </c>
      <c r="C19768">
        <v>42832</v>
      </c>
      <c r="D19768">
        <v>6</v>
      </c>
      <c r="E19768" s="1" t="s">
        <v>66</v>
      </c>
      <c r="F19768" s="1" t="s">
        <v>18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3">
      <c r="A19769">
        <v>29033</v>
      </c>
      <c r="B19769">
        <v>32316</v>
      </c>
      <c r="C19769">
        <v>517056</v>
      </c>
      <c r="D19769">
        <v>8</v>
      </c>
      <c r="E19769" s="1" t="s">
        <v>66</v>
      </c>
      <c r="F19769" s="1" t="s">
        <v>18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3">
      <c r="A19770">
        <v>29035</v>
      </c>
      <c r="B19770">
        <v>31604</v>
      </c>
      <c r="C19770">
        <v>126416</v>
      </c>
      <c r="D19770">
        <v>2</v>
      </c>
      <c r="E19770" s="1" t="s">
        <v>66</v>
      </c>
      <c r="F19770" s="1" t="s">
        <v>18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3">
      <c r="A19771">
        <v>29036</v>
      </c>
      <c r="B19771">
        <v>20537</v>
      </c>
      <c r="C19771">
        <v>451814</v>
      </c>
      <c r="D19771">
        <v>0</v>
      </c>
      <c r="E19771" s="1" t="s">
        <v>66</v>
      </c>
      <c r="F19771" s="1" t="s">
        <v>18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3">
      <c r="A19772">
        <v>29042</v>
      </c>
      <c r="B19772">
        <v>24182</v>
      </c>
      <c r="C19772">
        <v>266002</v>
      </c>
      <c r="D19772">
        <v>6</v>
      </c>
      <c r="E19772" s="1" t="s">
        <v>66</v>
      </c>
      <c r="F19772" s="1" t="s">
        <v>18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3">
      <c r="A19773">
        <v>29044</v>
      </c>
      <c r="B19773">
        <v>4417</v>
      </c>
      <c r="C19773">
        <v>101591</v>
      </c>
      <c r="D19773">
        <v>2</v>
      </c>
      <c r="E19773" s="1" t="s">
        <v>66</v>
      </c>
      <c r="F19773" s="1" t="s">
        <v>18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3">
      <c r="A19774">
        <v>29045</v>
      </c>
      <c r="B19774">
        <v>42683</v>
      </c>
      <c r="C19774">
        <v>170732</v>
      </c>
      <c r="D19774">
        <v>5</v>
      </c>
      <c r="E19774" s="1" t="s">
        <v>66</v>
      </c>
      <c r="F19774" s="1" t="s">
        <v>18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3">
      <c r="A19775">
        <v>29049</v>
      </c>
      <c r="B19775">
        <v>39674</v>
      </c>
      <c r="C19775">
        <v>753806</v>
      </c>
      <c r="D19775">
        <v>0</v>
      </c>
      <c r="E19775" s="1" t="s">
        <v>66</v>
      </c>
      <c r="F19775" s="1" t="s">
        <v>18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3">
      <c r="A19776">
        <v>29051</v>
      </c>
      <c r="B19776">
        <v>2852</v>
      </c>
      <c r="C19776">
        <v>85560</v>
      </c>
      <c r="D19776">
        <v>2</v>
      </c>
      <c r="E19776" s="1" t="s">
        <v>66</v>
      </c>
      <c r="F19776" s="1" t="s">
        <v>18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3">
      <c r="A19777">
        <v>29052</v>
      </c>
      <c r="B19777">
        <v>44641</v>
      </c>
      <c r="C19777">
        <v>803538</v>
      </c>
      <c r="D19777">
        <v>3</v>
      </c>
      <c r="E19777" s="1" t="s">
        <v>66</v>
      </c>
      <c r="F19777" s="1" t="s">
        <v>18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3">
      <c r="A19778">
        <v>29054</v>
      </c>
      <c r="B19778">
        <v>22893</v>
      </c>
      <c r="C19778">
        <v>412074</v>
      </c>
      <c r="D19778">
        <v>6</v>
      </c>
      <c r="E19778" s="1" t="s">
        <v>66</v>
      </c>
      <c r="F19778" s="1" t="s">
        <v>18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3">
      <c r="A19779">
        <v>29055</v>
      </c>
      <c r="B19779">
        <v>16034</v>
      </c>
      <c r="C19779">
        <v>96204</v>
      </c>
      <c r="D19779">
        <v>3</v>
      </c>
      <c r="E19779" s="1" t="s">
        <v>66</v>
      </c>
      <c r="F19779" s="1" t="s">
        <v>31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3">
      <c r="A19780">
        <v>29058</v>
      </c>
      <c r="B19780">
        <v>32620</v>
      </c>
      <c r="C19780">
        <v>195720</v>
      </c>
      <c r="D19780">
        <v>1</v>
      </c>
      <c r="E19780" s="1" t="s">
        <v>66</v>
      </c>
      <c r="F19780" s="1" t="s">
        <v>18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3">
      <c r="A19781">
        <v>29059</v>
      </c>
      <c r="B19781">
        <v>38755</v>
      </c>
      <c r="C19781">
        <v>1162650</v>
      </c>
      <c r="D19781">
        <v>2</v>
      </c>
      <c r="E19781" s="1" t="s">
        <v>66</v>
      </c>
      <c r="F19781" s="1" t="s">
        <v>31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3">
      <c r="A19782">
        <v>29065</v>
      </c>
      <c r="B19782">
        <v>35072</v>
      </c>
      <c r="C19782">
        <v>526080</v>
      </c>
      <c r="D19782">
        <v>4</v>
      </c>
      <c r="E19782" s="1" t="s">
        <v>66</v>
      </c>
      <c r="F19782" s="1" t="s">
        <v>31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3">
      <c r="A19783">
        <v>29068</v>
      </c>
      <c r="B19783">
        <v>14342</v>
      </c>
      <c r="C19783">
        <v>243814</v>
      </c>
      <c r="D19783">
        <v>0</v>
      </c>
      <c r="E19783" s="1" t="s">
        <v>66</v>
      </c>
      <c r="F19783" s="1" t="s">
        <v>18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3">
      <c r="A19784">
        <v>29070</v>
      </c>
      <c r="B19784">
        <v>7996</v>
      </c>
      <c r="C19784">
        <v>167916</v>
      </c>
      <c r="D19784">
        <v>7</v>
      </c>
      <c r="E19784" s="1" t="s">
        <v>66</v>
      </c>
      <c r="F19784" s="1" t="s">
        <v>31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3">
      <c r="A19785">
        <v>29075</v>
      </c>
      <c r="B19785">
        <v>31992</v>
      </c>
      <c r="C19785">
        <v>383904</v>
      </c>
      <c r="D19785">
        <v>1</v>
      </c>
      <c r="E19785" s="1" t="s">
        <v>66</v>
      </c>
      <c r="F19785" s="1" t="s">
        <v>18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3">
      <c r="A19786">
        <v>29077</v>
      </c>
      <c r="B19786">
        <v>36422</v>
      </c>
      <c r="C19786">
        <v>546330</v>
      </c>
      <c r="D19786">
        <v>4</v>
      </c>
      <c r="E19786" s="1" t="s">
        <v>66</v>
      </c>
      <c r="F19786" s="1" t="s">
        <v>18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3">
      <c r="A19787">
        <v>29090</v>
      </c>
      <c r="B19787">
        <v>43388</v>
      </c>
      <c r="C19787">
        <v>260328</v>
      </c>
      <c r="D19787">
        <v>2</v>
      </c>
      <c r="E19787" s="1" t="s">
        <v>66</v>
      </c>
      <c r="F19787" s="1" t="s">
        <v>18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3">
      <c r="A19788">
        <v>29092</v>
      </c>
      <c r="B19788">
        <v>20365</v>
      </c>
      <c r="C19788">
        <v>570220</v>
      </c>
      <c r="D19788">
        <v>2</v>
      </c>
      <c r="E19788" s="1" t="s">
        <v>66</v>
      </c>
      <c r="F19788" s="1" t="s">
        <v>18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3">
      <c r="A19789">
        <v>29094</v>
      </c>
      <c r="B19789">
        <v>41533</v>
      </c>
      <c r="C19789">
        <v>415330</v>
      </c>
      <c r="D19789">
        <v>3</v>
      </c>
      <c r="E19789" s="1" t="s">
        <v>66</v>
      </c>
      <c r="F19789" s="1" t="s">
        <v>31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3">
      <c r="A19790">
        <v>29096</v>
      </c>
      <c r="B19790">
        <v>40594</v>
      </c>
      <c r="C19790">
        <v>568316</v>
      </c>
      <c r="D19790">
        <v>1</v>
      </c>
      <c r="E19790" s="1" t="s">
        <v>66</v>
      </c>
      <c r="F19790" s="1" t="s">
        <v>31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3">
      <c r="A19791">
        <v>29101</v>
      </c>
      <c r="B19791">
        <v>2621</v>
      </c>
      <c r="C19791">
        <v>44557</v>
      </c>
      <c r="D19791">
        <v>6</v>
      </c>
      <c r="E19791" s="1" t="s">
        <v>66</v>
      </c>
      <c r="F19791" s="1" t="s">
        <v>31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3">
      <c r="A19792">
        <v>29103</v>
      </c>
      <c r="B19792">
        <v>18349</v>
      </c>
      <c r="C19792">
        <v>91745</v>
      </c>
      <c r="D19792">
        <v>1</v>
      </c>
      <c r="E19792" s="1" t="s">
        <v>66</v>
      </c>
      <c r="F19792" s="1" t="s">
        <v>18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3">
      <c r="A19793">
        <v>29105</v>
      </c>
      <c r="B19793">
        <v>13075</v>
      </c>
      <c r="C19793">
        <v>143825</v>
      </c>
      <c r="D19793">
        <v>7</v>
      </c>
      <c r="E19793" s="1" t="s">
        <v>66</v>
      </c>
      <c r="F19793" s="1" t="s">
        <v>31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3">
      <c r="A19794">
        <v>29106</v>
      </c>
      <c r="B19794">
        <v>1579</v>
      </c>
      <c r="C19794">
        <v>47370</v>
      </c>
      <c r="D19794">
        <v>0</v>
      </c>
      <c r="E19794" s="1" t="s">
        <v>66</v>
      </c>
      <c r="F19794" s="1" t="s">
        <v>31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3">
      <c r="A19795">
        <v>29110</v>
      </c>
      <c r="B19795">
        <v>50991</v>
      </c>
      <c r="C19795">
        <v>407928</v>
      </c>
      <c r="D19795">
        <v>1</v>
      </c>
      <c r="E19795" s="1" t="s">
        <v>66</v>
      </c>
      <c r="F19795" s="1" t="s">
        <v>18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3">
      <c r="A19796">
        <v>29112</v>
      </c>
      <c r="B19796">
        <v>46445</v>
      </c>
      <c r="C19796">
        <v>510895</v>
      </c>
      <c r="D19796">
        <v>6</v>
      </c>
      <c r="E19796" s="1" t="s">
        <v>66</v>
      </c>
      <c r="F19796" s="1" t="s">
        <v>31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3">
      <c r="A19797">
        <v>29116</v>
      </c>
      <c r="B19797">
        <v>4443</v>
      </c>
      <c r="C19797">
        <v>62202</v>
      </c>
      <c r="D19797">
        <v>5</v>
      </c>
      <c r="E19797" s="1" t="s">
        <v>66</v>
      </c>
      <c r="F19797" s="1" t="s">
        <v>31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3">
      <c r="A19798">
        <v>29127</v>
      </c>
      <c r="B19798">
        <v>20362</v>
      </c>
      <c r="C19798">
        <v>610860</v>
      </c>
      <c r="D19798">
        <v>3</v>
      </c>
      <c r="E19798" s="1" t="s">
        <v>66</v>
      </c>
      <c r="F19798" s="1" t="s">
        <v>18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3">
      <c r="A19799">
        <v>29128</v>
      </c>
      <c r="B19799">
        <v>49504</v>
      </c>
      <c r="C19799">
        <v>346528</v>
      </c>
      <c r="D19799">
        <v>8</v>
      </c>
      <c r="E19799" s="1" t="s">
        <v>66</v>
      </c>
      <c r="F19799" s="1" t="s">
        <v>31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3">
      <c r="A19800">
        <v>29133</v>
      </c>
      <c r="B19800">
        <v>40473</v>
      </c>
      <c r="C19800">
        <v>890406</v>
      </c>
      <c r="D19800">
        <v>8</v>
      </c>
      <c r="E19800" s="1" t="s">
        <v>66</v>
      </c>
      <c r="F19800" s="1" t="s">
        <v>31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3">
      <c r="A19801">
        <v>29134</v>
      </c>
      <c r="B19801">
        <v>14089</v>
      </c>
      <c r="C19801">
        <v>126801</v>
      </c>
      <c r="D19801">
        <v>0</v>
      </c>
      <c r="E19801" s="1" t="s">
        <v>66</v>
      </c>
      <c r="F19801" s="1" t="s">
        <v>31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3">
      <c r="A19802">
        <v>29150</v>
      </c>
      <c r="B19802">
        <v>43556</v>
      </c>
      <c r="C19802">
        <v>392004</v>
      </c>
      <c r="D19802">
        <v>6</v>
      </c>
      <c r="E19802" s="1" t="s">
        <v>66</v>
      </c>
      <c r="F19802" s="1" t="s">
        <v>31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3">
      <c r="A19803">
        <v>29151</v>
      </c>
      <c r="B19803">
        <v>42248</v>
      </c>
      <c r="C19803">
        <v>1140696</v>
      </c>
      <c r="D19803">
        <v>4</v>
      </c>
      <c r="E19803" s="1" t="s">
        <v>66</v>
      </c>
      <c r="F19803" s="1" t="s">
        <v>31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3">
      <c r="A19804">
        <v>29162</v>
      </c>
      <c r="B19804">
        <v>14008</v>
      </c>
      <c r="C19804">
        <v>42024</v>
      </c>
      <c r="D19804">
        <v>6</v>
      </c>
      <c r="E19804" s="1" t="s">
        <v>66</v>
      </c>
      <c r="F19804" s="1" t="s">
        <v>18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3">
      <c r="A19805">
        <v>29163</v>
      </c>
      <c r="B19805">
        <v>24623</v>
      </c>
      <c r="C19805">
        <v>320099</v>
      </c>
      <c r="D19805">
        <v>6</v>
      </c>
      <c r="E19805" s="1" t="s">
        <v>66</v>
      </c>
      <c r="F19805" s="1" t="s">
        <v>18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3">
      <c r="A19806">
        <v>29165</v>
      </c>
      <c r="B19806">
        <v>16227</v>
      </c>
      <c r="C19806">
        <v>421902</v>
      </c>
      <c r="D19806">
        <v>5</v>
      </c>
      <c r="E19806" s="1" t="s">
        <v>66</v>
      </c>
      <c r="F19806" s="1" t="s">
        <v>18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3">
      <c r="A19807">
        <v>29167</v>
      </c>
      <c r="B19807">
        <v>5315</v>
      </c>
      <c r="C19807">
        <v>154135</v>
      </c>
      <c r="D19807">
        <v>7</v>
      </c>
      <c r="E19807" s="1" t="s">
        <v>66</v>
      </c>
      <c r="F19807" s="1" t="s">
        <v>18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3">
      <c r="A19808">
        <v>29168</v>
      </c>
      <c r="B19808">
        <v>24121</v>
      </c>
      <c r="C19808">
        <v>627146</v>
      </c>
      <c r="D19808">
        <v>3</v>
      </c>
      <c r="E19808" s="1" t="s">
        <v>66</v>
      </c>
      <c r="F19808" s="1" t="s">
        <v>31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3">
      <c r="A19809">
        <v>29175</v>
      </c>
      <c r="B19809">
        <v>33838</v>
      </c>
      <c r="C19809">
        <v>406056</v>
      </c>
      <c r="D19809">
        <v>5</v>
      </c>
      <c r="E19809" s="1" t="s">
        <v>66</v>
      </c>
      <c r="F19809" s="1" t="s">
        <v>18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3">
      <c r="A19810">
        <v>29177</v>
      </c>
      <c r="B19810">
        <v>4699</v>
      </c>
      <c r="C19810">
        <v>42291</v>
      </c>
      <c r="D19810">
        <v>1</v>
      </c>
      <c r="E19810" s="1" t="s">
        <v>66</v>
      </c>
      <c r="F19810" s="1" t="s">
        <v>31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3">
      <c r="A19811">
        <v>29184</v>
      </c>
      <c r="B19811">
        <v>2391</v>
      </c>
      <c r="C19811">
        <v>4782</v>
      </c>
      <c r="D19811">
        <v>0</v>
      </c>
      <c r="E19811" s="1" t="s">
        <v>66</v>
      </c>
      <c r="F19811" s="1" t="s">
        <v>18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3">
      <c r="A19812">
        <v>29191</v>
      </c>
      <c r="B19812">
        <v>46751</v>
      </c>
      <c r="C19812">
        <v>1122024</v>
      </c>
      <c r="D19812">
        <v>7</v>
      </c>
      <c r="E19812" s="1" t="s">
        <v>66</v>
      </c>
      <c r="F19812" s="1" t="s">
        <v>18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3">
      <c r="A19813">
        <v>29193</v>
      </c>
      <c r="B19813">
        <v>38012</v>
      </c>
      <c r="C19813">
        <v>494156</v>
      </c>
      <c r="D19813">
        <v>5</v>
      </c>
      <c r="E19813" s="1" t="s">
        <v>66</v>
      </c>
      <c r="F19813" s="1" t="s">
        <v>31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3">
      <c r="A19814">
        <v>29195</v>
      </c>
      <c r="B19814">
        <v>11629</v>
      </c>
      <c r="C19814">
        <v>23258</v>
      </c>
      <c r="D19814">
        <v>2</v>
      </c>
      <c r="E19814" s="1" t="s">
        <v>66</v>
      </c>
      <c r="F19814" s="1" t="s">
        <v>18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3">
      <c r="A19815">
        <v>29199</v>
      </c>
      <c r="B19815">
        <v>33241</v>
      </c>
      <c r="C19815">
        <v>664820</v>
      </c>
      <c r="D19815">
        <v>4</v>
      </c>
      <c r="E19815" s="1" t="s">
        <v>66</v>
      </c>
      <c r="F19815" s="1" t="s">
        <v>31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3">
      <c r="A19816">
        <v>29203</v>
      </c>
      <c r="B19816">
        <v>4662</v>
      </c>
      <c r="C19816">
        <v>23310</v>
      </c>
      <c r="D19816">
        <v>3</v>
      </c>
      <c r="E19816" s="1" t="s">
        <v>66</v>
      </c>
      <c r="F19816" s="1" t="s">
        <v>31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3">
      <c r="A19817">
        <v>29205</v>
      </c>
      <c r="B19817">
        <v>17750</v>
      </c>
      <c r="C19817">
        <v>53250</v>
      </c>
      <c r="D19817">
        <v>3</v>
      </c>
      <c r="E19817" s="1" t="s">
        <v>66</v>
      </c>
      <c r="F19817" s="1" t="s">
        <v>31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3">
      <c r="A19818">
        <v>29210</v>
      </c>
      <c r="B19818">
        <v>50282</v>
      </c>
      <c r="C19818">
        <v>1407896</v>
      </c>
      <c r="D19818">
        <v>0</v>
      </c>
      <c r="E19818" s="1" t="s">
        <v>66</v>
      </c>
      <c r="F19818" s="1" t="s">
        <v>18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3">
      <c r="A19819">
        <v>29212</v>
      </c>
      <c r="B19819">
        <v>34692</v>
      </c>
      <c r="C19819">
        <v>173460</v>
      </c>
      <c r="D19819">
        <v>7</v>
      </c>
      <c r="E19819" s="1" t="s">
        <v>66</v>
      </c>
      <c r="F19819" s="1" t="s">
        <v>31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3">
      <c r="A19820">
        <v>29213</v>
      </c>
      <c r="B19820">
        <v>15869</v>
      </c>
      <c r="C19820">
        <v>412594</v>
      </c>
      <c r="D19820">
        <v>5</v>
      </c>
      <c r="E19820" s="1" t="s">
        <v>66</v>
      </c>
      <c r="F19820" s="1" t="s">
        <v>18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3">
      <c r="A19821">
        <v>29216</v>
      </c>
      <c r="B19821">
        <v>46942</v>
      </c>
      <c r="C19821">
        <v>891898</v>
      </c>
      <c r="D19821">
        <v>5</v>
      </c>
      <c r="E19821" s="1" t="s">
        <v>66</v>
      </c>
      <c r="F19821" s="1" t="s">
        <v>31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3">
      <c r="A19822">
        <v>29219</v>
      </c>
      <c r="B19822">
        <v>39944</v>
      </c>
      <c r="C19822">
        <v>119832</v>
      </c>
      <c r="D19822">
        <v>3</v>
      </c>
      <c r="E19822" s="1" t="s">
        <v>66</v>
      </c>
      <c r="F19822" s="1" t="s">
        <v>18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3">
      <c r="A19823">
        <v>29221</v>
      </c>
      <c r="B19823">
        <v>6738</v>
      </c>
      <c r="C19823">
        <v>168450</v>
      </c>
      <c r="D19823">
        <v>7</v>
      </c>
      <c r="E19823" s="1" t="s">
        <v>66</v>
      </c>
      <c r="F19823" s="1" t="s">
        <v>18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3">
      <c r="A19824">
        <v>29222</v>
      </c>
      <c r="B19824">
        <v>30708</v>
      </c>
      <c r="C19824">
        <v>614160</v>
      </c>
      <c r="D19824">
        <v>3</v>
      </c>
      <c r="E19824" s="1" t="s">
        <v>66</v>
      </c>
      <c r="F19824" s="1" t="s">
        <v>18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3">
      <c r="A19825">
        <v>29243</v>
      </c>
      <c r="B19825">
        <v>37900</v>
      </c>
      <c r="C19825">
        <v>568500</v>
      </c>
      <c r="D19825">
        <v>0</v>
      </c>
      <c r="E19825" s="1" t="s">
        <v>66</v>
      </c>
      <c r="F19825" s="1" t="s">
        <v>31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3">
      <c r="A19826">
        <v>29254</v>
      </c>
      <c r="B19826">
        <v>2861</v>
      </c>
      <c r="C19826">
        <v>54359</v>
      </c>
      <c r="D19826">
        <v>5</v>
      </c>
      <c r="E19826" s="1" t="s">
        <v>66</v>
      </c>
      <c r="F19826" s="1" t="s">
        <v>18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3">
      <c r="A19827">
        <v>29266</v>
      </c>
      <c r="B19827">
        <v>28366</v>
      </c>
      <c r="C19827">
        <v>368758</v>
      </c>
      <c r="D19827">
        <v>3</v>
      </c>
      <c r="E19827" s="1" t="s">
        <v>66</v>
      </c>
      <c r="F19827" s="1" t="s">
        <v>18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3">
      <c r="A19828">
        <v>29269</v>
      </c>
      <c r="B19828">
        <v>42862</v>
      </c>
      <c r="C19828">
        <v>428620</v>
      </c>
      <c r="D19828">
        <v>4</v>
      </c>
      <c r="E19828" s="1" t="s">
        <v>66</v>
      </c>
      <c r="F19828" s="1" t="s">
        <v>31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3">
      <c r="A19829">
        <v>29271</v>
      </c>
      <c r="B19829">
        <v>8651</v>
      </c>
      <c r="C19829">
        <v>121114</v>
      </c>
      <c r="D19829">
        <v>5</v>
      </c>
      <c r="E19829" s="1" t="s">
        <v>66</v>
      </c>
      <c r="F19829" s="1" t="s">
        <v>18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3">
      <c r="A19830">
        <v>29274</v>
      </c>
      <c r="B19830">
        <v>48339</v>
      </c>
      <c r="C19830">
        <v>628407</v>
      </c>
      <c r="D19830">
        <v>2</v>
      </c>
      <c r="E19830" s="1" t="s">
        <v>66</v>
      </c>
      <c r="F19830" s="1" t="s">
        <v>18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3">
      <c r="A19831">
        <v>29275</v>
      </c>
      <c r="B19831">
        <v>3696</v>
      </c>
      <c r="C19831">
        <v>3696</v>
      </c>
      <c r="D19831">
        <v>8</v>
      </c>
      <c r="E19831" s="1" t="s">
        <v>66</v>
      </c>
      <c r="F19831" s="1" t="s">
        <v>31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3">
      <c r="A19832">
        <v>29292</v>
      </c>
      <c r="B19832">
        <v>43388</v>
      </c>
      <c r="C19832">
        <v>130164</v>
      </c>
      <c r="D19832">
        <v>6</v>
      </c>
      <c r="E19832" s="1" t="s">
        <v>66</v>
      </c>
      <c r="F19832" s="1" t="s">
        <v>31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3">
      <c r="A19833">
        <v>29293</v>
      </c>
      <c r="B19833">
        <v>42025</v>
      </c>
      <c r="C19833">
        <v>672400</v>
      </c>
      <c r="D19833">
        <v>8</v>
      </c>
      <c r="E19833" s="1" t="s">
        <v>66</v>
      </c>
      <c r="F19833" s="1" t="s">
        <v>18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3">
      <c r="A19834">
        <v>29298</v>
      </c>
      <c r="B19834">
        <v>38360</v>
      </c>
      <c r="C19834">
        <v>690480</v>
      </c>
      <c r="D19834">
        <v>5</v>
      </c>
      <c r="E19834" s="1" t="s">
        <v>66</v>
      </c>
      <c r="F19834" s="1" t="s">
        <v>18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3">
      <c r="A19835">
        <v>29301</v>
      </c>
      <c r="B19835">
        <v>11686</v>
      </c>
      <c r="C19835">
        <v>327208</v>
      </c>
      <c r="D19835">
        <v>4</v>
      </c>
      <c r="E19835" s="1" t="s">
        <v>66</v>
      </c>
      <c r="F19835" s="1" t="s">
        <v>31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3">
      <c r="A19836">
        <v>29302</v>
      </c>
      <c r="B19836">
        <v>12451</v>
      </c>
      <c r="C19836">
        <v>323726</v>
      </c>
      <c r="D19836">
        <v>5</v>
      </c>
      <c r="E19836" s="1" t="s">
        <v>66</v>
      </c>
      <c r="F19836" s="1" t="s">
        <v>18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3">
      <c r="A19837">
        <v>29303</v>
      </c>
      <c r="B19837">
        <v>50605</v>
      </c>
      <c r="C19837">
        <v>1012100</v>
      </c>
      <c r="D19837">
        <v>0</v>
      </c>
      <c r="E19837" s="1" t="s">
        <v>66</v>
      </c>
      <c r="F19837" s="1" t="s">
        <v>18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3">
      <c r="A19838">
        <v>29313</v>
      </c>
      <c r="B19838">
        <v>5136</v>
      </c>
      <c r="C19838">
        <v>138672</v>
      </c>
      <c r="D19838">
        <v>8</v>
      </c>
      <c r="E19838" s="1" t="s">
        <v>66</v>
      </c>
      <c r="F19838" s="1" t="s">
        <v>18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3">
      <c r="A19839">
        <v>29325</v>
      </c>
      <c r="B19839">
        <v>27607</v>
      </c>
      <c r="C19839">
        <v>276070</v>
      </c>
      <c r="D19839">
        <v>6</v>
      </c>
      <c r="E19839" s="1" t="s">
        <v>66</v>
      </c>
      <c r="F19839" s="1" t="s">
        <v>31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3">
      <c r="A19840">
        <v>29326</v>
      </c>
      <c r="B19840">
        <v>16644</v>
      </c>
      <c r="C19840">
        <v>16644</v>
      </c>
      <c r="D19840">
        <v>1</v>
      </c>
      <c r="E19840" s="1" t="s">
        <v>66</v>
      </c>
      <c r="F19840" s="1" t="s">
        <v>18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3">
      <c r="A19841">
        <v>29327</v>
      </c>
      <c r="B19841">
        <v>8931</v>
      </c>
      <c r="C19841">
        <v>44655</v>
      </c>
      <c r="D19841">
        <v>0</v>
      </c>
      <c r="E19841" s="1" t="s">
        <v>66</v>
      </c>
      <c r="F19841" s="1" t="s">
        <v>18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3">
      <c r="A19842">
        <v>29328</v>
      </c>
      <c r="B19842">
        <v>14277</v>
      </c>
      <c r="C19842">
        <v>28554</v>
      </c>
      <c r="D19842">
        <v>8</v>
      </c>
      <c r="E19842" s="1" t="s">
        <v>66</v>
      </c>
      <c r="F19842" s="1" t="s">
        <v>31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3">
      <c r="A19843">
        <v>29336</v>
      </c>
      <c r="B19843">
        <v>32231</v>
      </c>
      <c r="C19843">
        <v>32231</v>
      </c>
      <c r="D19843">
        <v>3</v>
      </c>
      <c r="E19843" s="1" t="s">
        <v>66</v>
      </c>
      <c r="F19843" s="1" t="s">
        <v>31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3">
      <c r="A19844">
        <v>29341</v>
      </c>
      <c r="B19844">
        <v>24552</v>
      </c>
      <c r="C19844">
        <v>49104</v>
      </c>
      <c r="D19844">
        <v>7</v>
      </c>
      <c r="E19844" s="1" t="s">
        <v>66</v>
      </c>
      <c r="F19844" s="1" t="s">
        <v>31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3">
      <c r="A19845">
        <v>29346</v>
      </c>
      <c r="B19845">
        <v>8299</v>
      </c>
      <c r="C19845">
        <v>99588</v>
      </c>
      <c r="D19845">
        <v>2</v>
      </c>
      <c r="E19845" s="1" t="s">
        <v>66</v>
      </c>
      <c r="F19845" s="1" t="s">
        <v>18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3">
      <c r="A19846">
        <v>29348</v>
      </c>
      <c r="B19846">
        <v>47781</v>
      </c>
      <c r="C19846">
        <v>764496</v>
      </c>
      <c r="D19846">
        <v>7</v>
      </c>
      <c r="E19846" s="1" t="s">
        <v>66</v>
      </c>
      <c r="F19846" s="1" t="s">
        <v>31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3">
      <c r="A19847">
        <v>29349</v>
      </c>
      <c r="B19847">
        <v>18754</v>
      </c>
      <c r="C19847">
        <v>56262</v>
      </c>
      <c r="D19847">
        <v>2</v>
      </c>
      <c r="E19847" s="1" t="s">
        <v>66</v>
      </c>
      <c r="F19847" s="1" t="s">
        <v>31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3">
      <c r="A19848">
        <v>29365</v>
      </c>
      <c r="B19848">
        <v>35309</v>
      </c>
      <c r="C19848">
        <v>776798</v>
      </c>
      <c r="D19848">
        <v>3</v>
      </c>
      <c r="E19848" s="1" t="s">
        <v>66</v>
      </c>
      <c r="F19848" s="1" t="s">
        <v>18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3">
      <c r="A19849">
        <v>29367</v>
      </c>
      <c r="B19849">
        <v>38164</v>
      </c>
      <c r="C19849">
        <v>610624</v>
      </c>
      <c r="D19849">
        <v>8</v>
      </c>
      <c r="E19849" s="1" t="s">
        <v>66</v>
      </c>
      <c r="F19849" s="1" t="s">
        <v>31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3">
      <c r="A19850">
        <v>29385</v>
      </c>
      <c r="B19850">
        <v>33803</v>
      </c>
      <c r="C19850">
        <v>811272</v>
      </c>
      <c r="D19850">
        <v>0</v>
      </c>
      <c r="E19850" s="1" t="s">
        <v>66</v>
      </c>
      <c r="F19850" s="1" t="s">
        <v>18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3">
      <c r="A19851">
        <v>29391</v>
      </c>
      <c r="B19851">
        <v>15795</v>
      </c>
      <c r="C19851">
        <v>126360</v>
      </c>
      <c r="D19851">
        <v>1</v>
      </c>
      <c r="E19851" s="1" t="s">
        <v>66</v>
      </c>
      <c r="F19851" s="1" t="s">
        <v>18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3">
      <c r="A19852">
        <v>29394</v>
      </c>
      <c r="B19852">
        <v>19488</v>
      </c>
      <c r="C19852">
        <v>311808</v>
      </c>
      <c r="D19852">
        <v>4</v>
      </c>
      <c r="E19852" s="1" t="s">
        <v>66</v>
      </c>
      <c r="F19852" s="1" t="s">
        <v>31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3">
      <c r="A19853">
        <v>29399</v>
      </c>
      <c r="B19853">
        <v>18143</v>
      </c>
      <c r="C19853">
        <v>90715</v>
      </c>
      <c r="D19853">
        <v>6</v>
      </c>
      <c r="E19853" s="1" t="s">
        <v>66</v>
      </c>
      <c r="F19853" s="1" t="s">
        <v>31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3">
      <c r="A19854">
        <v>29403</v>
      </c>
      <c r="B19854">
        <v>42198</v>
      </c>
      <c r="C19854">
        <v>126594</v>
      </c>
      <c r="D19854">
        <v>4</v>
      </c>
      <c r="E19854" s="1" t="s">
        <v>66</v>
      </c>
      <c r="F19854" s="1" t="s">
        <v>31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3">
      <c r="A19855">
        <v>29406</v>
      </c>
      <c r="B19855">
        <v>29205</v>
      </c>
      <c r="C19855">
        <v>29205</v>
      </c>
      <c r="D19855">
        <v>0</v>
      </c>
      <c r="E19855" s="1" t="s">
        <v>66</v>
      </c>
      <c r="F19855" s="1" t="s">
        <v>31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3">
      <c r="A19856">
        <v>29410</v>
      </c>
      <c r="B19856">
        <v>7168</v>
      </c>
      <c r="C19856">
        <v>107520</v>
      </c>
      <c r="D19856">
        <v>8</v>
      </c>
      <c r="E19856" s="1" t="s">
        <v>66</v>
      </c>
      <c r="F19856" s="1" t="s">
        <v>31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3">
      <c r="A19857">
        <v>29412</v>
      </c>
      <c r="B19857">
        <v>21456</v>
      </c>
      <c r="C19857">
        <v>429120</v>
      </c>
      <c r="D19857">
        <v>6</v>
      </c>
      <c r="E19857" s="1" t="s">
        <v>66</v>
      </c>
      <c r="F19857" s="1" t="s">
        <v>18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3">
      <c r="A19858">
        <v>29419</v>
      </c>
      <c r="B19858">
        <v>9684</v>
      </c>
      <c r="C19858">
        <v>38736</v>
      </c>
      <c r="D19858">
        <v>1</v>
      </c>
      <c r="E19858" s="1" t="s">
        <v>66</v>
      </c>
      <c r="F19858" s="1" t="s">
        <v>31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3">
      <c r="A19859">
        <v>29423</v>
      </c>
      <c r="B19859">
        <v>9138</v>
      </c>
      <c r="C19859">
        <v>210174</v>
      </c>
      <c r="D19859">
        <v>1</v>
      </c>
      <c r="E19859" s="1" t="s">
        <v>66</v>
      </c>
      <c r="F19859" s="1" t="s">
        <v>31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3">
      <c r="A19860">
        <v>29427</v>
      </c>
      <c r="B19860">
        <v>32939</v>
      </c>
      <c r="C19860">
        <v>362329</v>
      </c>
      <c r="D19860">
        <v>1</v>
      </c>
      <c r="E19860" s="1" t="s">
        <v>66</v>
      </c>
      <c r="F19860" s="1" t="s">
        <v>18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3">
      <c r="A19861">
        <v>29431</v>
      </c>
      <c r="B19861">
        <v>28506</v>
      </c>
      <c r="C19861">
        <v>228048</v>
      </c>
      <c r="D19861">
        <v>3</v>
      </c>
      <c r="E19861" s="1" t="s">
        <v>66</v>
      </c>
      <c r="F19861" s="1" t="s">
        <v>31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3">
      <c r="A19862">
        <v>29438</v>
      </c>
      <c r="B19862">
        <v>21729</v>
      </c>
      <c r="C19862">
        <v>630141</v>
      </c>
      <c r="D19862">
        <v>7</v>
      </c>
      <c r="E19862" s="1" t="s">
        <v>66</v>
      </c>
      <c r="F19862" s="1" t="s">
        <v>31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3">
      <c r="A19863">
        <v>29443</v>
      </c>
      <c r="B19863">
        <v>9034</v>
      </c>
      <c r="C19863">
        <v>198748</v>
      </c>
      <c r="D19863">
        <v>2</v>
      </c>
      <c r="E19863" s="1" t="s">
        <v>66</v>
      </c>
      <c r="F19863" s="1" t="s">
        <v>18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3">
      <c r="A19864">
        <v>29453</v>
      </c>
      <c r="B19864">
        <v>27086</v>
      </c>
      <c r="C19864">
        <v>460462</v>
      </c>
      <c r="D19864">
        <v>3</v>
      </c>
      <c r="E19864" s="1" t="s">
        <v>66</v>
      </c>
      <c r="F19864" s="1" t="s">
        <v>31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3">
      <c r="A19865">
        <v>29463</v>
      </c>
      <c r="B19865">
        <v>36439</v>
      </c>
      <c r="C19865">
        <v>801658</v>
      </c>
      <c r="D19865">
        <v>1</v>
      </c>
      <c r="E19865" s="1" t="s">
        <v>66</v>
      </c>
      <c r="F19865" s="1" t="s">
        <v>31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3">
      <c r="A19866">
        <v>29465</v>
      </c>
      <c r="B19866">
        <v>37559</v>
      </c>
      <c r="C19866">
        <v>863857</v>
      </c>
      <c r="D19866">
        <v>4</v>
      </c>
      <c r="E19866" s="1" t="s">
        <v>66</v>
      </c>
      <c r="F19866" s="1" t="s">
        <v>31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3">
      <c r="A19867">
        <v>29466</v>
      </c>
      <c r="B19867">
        <v>50226</v>
      </c>
      <c r="C19867">
        <v>803616</v>
      </c>
      <c r="D19867">
        <v>3</v>
      </c>
      <c r="E19867" s="1" t="s">
        <v>66</v>
      </c>
      <c r="F19867" s="1" t="s">
        <v>31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3">
      <c r="A19868">
        <v>29469</v>
      </c>
      <c r="B19868">
        <v>27181</v>
      </c>
      <c r="C19868">
        <v>489258</v>
      </c>
      <c r="D19868">
        <v>0</v>
      </c>
      <c r="E19868" s="1" t="s">
        <v>66</v>
      </c>
      <c r="F19868" s="1" t="s">
        <v>18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3">
      <c r="A19869">
        <v>29473</v>
      </c>
      <c r="B19869">
        <v>7264</v>
      </c>
      <c r="C19869">
        <v>210656</v>
      </c>
      <c r="D19869">
        <v>3</v>
      </c>
      <c r="E19869" s="1" t="s">
        <v>66</v>
      </c>
      <c r="F19869" s="1" t="s">
        <v>18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3">
      <c r="A19870">
        <v>29474</v>
      </c>
      <c r="B19870">
        <v>39093</v>
      </c>
      <c r="C19870">
        <v>703674</v>
      </c>
      <c r="D19870">
        <v>4</v>
      </c>
      <c r="E19870" s="1" t="s">
        <v>66</v>
      </c>
      <c r="F19870" s="1" t="s">
        <v>18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3">
      <c r="A19871">
        <v>29477</v>
      </c>
      <c r="B19871">
        <v>43465</v>
      </c>
      <c r="C19871">
        <v>738905</v>
      </c>
      <c r="D19871">
        <v>8</v>
      </c>
      <c r="E19871" s="1" t="s">
        <v>66</v>
      </c>
      <c r="F19871" s="1" t="s">
        <v>18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3">
      <c r="A19872">
        <v>29485</v>
      </c>
      <c r="B19872">
        <v>39682</v>
      </c>
      <c r="C19872">
        <v>1190460</v>
      </c>
      <c r="D19872">
        <v>5</v>
      </c>
      <c r="E19872" s="1" t="s">
        <v>66</v>
      </c>
      <c r="F19872" s="1" t="s">
        <v>31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3">
      <c r="A19873">
        <v>29491</v>
      </c>
      <c r="B19873">
        <v>41783</v>
      </c>
      <c r="C19873">
        <v>1128141</v>
      </c>
      <c r="D19873">
        <v>2</v>
      </c>
      <c r="E19873" s="1" t="s">
        <v>66</v>
      </c>
      <c r="F19873" s="1" t="s">
        <v>31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3">
      <c r="A19874">
        <v>29508</v>
      </c>
      <c r="B19874">
        <v>31304</v>
      </c>
      <c r="C19874">
        <v>751296</v>
      </c>
      <c r="D19874">
        <v>2</v>
      </c>
      <c r="E19874" s="1" t="s">
        <v>66</v>
      </c>
      <c r="F19874" s="1" t="s">
        <v>18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3">
      <c r="A19875">
        <v>29515</v>
      </c>
      <c r="B19875">
        <v>10777</v>
      </c>
      <c r="C19875">
        <v>118547</v>
      </c>
      <c r="D19875">
        <v>5</v>
      </c>
      <c r="E19875" s="1" t="s">
        <v>66</v>
      </c>
      <c r="F19875" s="1" t="s">
        <v>18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3">
      <c r="A19876">
        <v>29519</v>
      </c>
      <c r="B19876">
        <v>5060</v>
      </c>
      <c r="C19876">
        <v>141680</v>
      </c>
      <c r="D19876">
        <v>1</v>
      </c>
      <c r="E19876" s="1" t="s">
        <v>66</v>
      </c>
      <c r="F19876" s="1" t="s">
        <v>31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3">
      <c r="A19877">
        <v>29520</v>
      </c>
      <c r="B19877">
        <v>41763</v>
      </c>
      <c r="C19877">
        <v>501156</v>
      </c>
      <c r="D19877">
        <v>8</v>
      </c>
      <c r="E19877" s="1" t="s">
        <v>66</v>
      </c>
      <c r="F19877" s="1" t="s">
        <v>31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3">
      <c r="A19878">
        <v>29523</v>
      </c>
      <c r="B19878">
        <v>9651</v>
      </c>
      <c r="C19878">
        <v>221973</v>
      </c>
      <c r="D19878">
        <v>0</v>
      </c>
      <c r="E19878" s="1" t="s">
        <v>66</v>
      </c>
      <c r="F19878" s="1" t="s">
        <v>31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3">
      <c r="A19879">
        <v>29526</v>
      </c>
      <c r="B19879">
        <v>49074</v>
      </c>
      <c r="C19879">
        <v>1226850</v>
      </c>
      <c r="D19879">
        <v>0</v>
      </c>
      <c r="E19879" s="1" t="s">
        <v>66</v>
      </c>
      <c r="F19879" s="1" t="s">
        <v>18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3">
      <c r="A19880">
        <v>29528</v>
      </c>
      <c r="B19880">
        <v>29975</v>
      </c>
      <c r="C19880">
        <v>29975</v>
      </c>
      <c r="D19880">
        <v>7</v>
      </c>
      <c r="E19880" s="1" t="s">
        <v>66</v>
      </c>
      <c r="F19880" s="1" t="s">
        <v>18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3">
      <c r="A19881">
        <v>29534</v>
      </c>
      <c r="B19881">
        <v>12558</v>
      </c>
      <c r="C19881">
        <v>175812</v>
      </c>
      <c r="D19881">
        <v>4</v>
      </c>
      <c r="E19881" s="1" t="s">
        <v>66</v>
      </c>
      <c r="F19881" s="1" t="s">
        <v>18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3">
      <c r="A19882">
        <v>29536</v>
      </c>
      <c r="B19882">
        <v>31649</v>
      </c>
      <c r="C19882">
        <v>759576</v>
      </c>
      <c r="D19882">
        <v>3</v>
      </c>
      <c r="E19882" s="1" t="s">
        <v>66</v>
      </c>
      <c r="F19882" s="1" t="s">
        <v>18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3">
      <c r="A19883">
        <v>29538</v>
      </c>
      <c r="B19883">
        <v>41576</v>
      </c>
      <c r="C19883">
        <v>623640</v>
      </c>
      <c r="D19883">
        <v>7</v>
      </c>
      <c r="E19883" s="1" t="s">
        <v>66</v>
      </c>
      <c r="F19883" s="1" t="s">
        <v>31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3">
      <c r="A19884">
        <v>29539</v>
      </c>
      <c r="B19884">
        <v>48217</v>
      </c>
      <c r="C19884">
        <v>1060774</v>
      </c>
      <c r="D19884">
        <v>1</v>
      </c>
      <c r="E19884" s="1" t="s">
        <v>66</v>
      </c>
      <c r="F19884" s="1" t="s">
        <v>31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3">
      <c r="A19885">
        <v>29541</v>
      </c>
      <c r="B19885">
        <v>4331</v>
      </c>
      <c r="C19885">
        <v>116937</v>
      </c>
      <c r="D19885">
        <v>0</v>
      </c>
      <c r="E19885" s="1" t="s">
        <v>66</v>
      </c>
      <c r="F19885" s="1" t="s">
        <v>31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3">
      <c r="A19886">
        <v>29544</v>
      </c>
      <c r="B19886">
        <v>15315</v>
      </c>
      <c r="C19886">
        <v>45945</v>
      </c>
      <c r="D19886">
        <v>0</v>
      </c>
      <c r="E19886" s="1" t="s">
        <v>66</v>
      </c>
      <c r="F19886" s="1" t="s">
        <v>18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3">
      <c r="A19887">
        <v>29546</v>
      </c>
      <c r="B19887">
        <v>32260</v>
      </c>
      <c r="C19887">
        <v>871020</v>
      </c>
      <c r="D19887">
        <v>4</v>
      </c>
      <c r="E19887" s="1" t="s">
        <v>66</v>
      </c>
      <c r="F19887" s="1" t="s">
        <v>18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3">
      <c r="A19888">
        <v>29548</v>
      </c>
      <c r="B19888">
        <v>38895</v>
      </c>
      <c r="C19888">
        <v>116685</v>
      </c>
      <c r="D19888">
        <v>4</v>
      </c>
      <c r="E19888" s="1" t="s">
        <v>66</v>
      </c>
      <c r="F19888" s="1" t="s">
        <v>18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3">
      <c r="A19889">
        <v>29550</v>
      </c>
      <c r="B19889">
        <v>46849</v>
      </c>
      <c r="C19889">
        <v>1405470</v>
      </c>
      <c r="D19889">
        <v>1</v>
      </c>
      <c r="E19889" s="1" t="s">
        <v>66</v>
      </c>
      <c r="F19889" s="1" t="s">
        <v>18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3">
      <c r="A19890">
        <v>29552</v>
      </c>
      <c r="B19890">
        <v>40910</v>
      </c>
      <c r="C19890">
        <v>1022750</v>
      </c>
      <c r="D19890">
        <v>4</v>
      </c>
      <c r="E19890" s="1" t="s">
        <v>66</v>
      </c>
      <c r="F19890" s="1" t="s">
        <v>18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3">
      <c r="A19891">
        <v>29553</v>
      </c>
      <c r="B19891">
        <v>35175</v>
      </c>
      <c r="C19891">
        <v>738675</v>
      </c>
      <c r="D19891">
        <v>7</v>
      </c>
      <c r="E19891" s="1" t="s">
        <v>66</v>
      </c>
      <c r="F19891" s="1" t="s">
        <v>31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3">
      <c r="A19892">
        <v>29557</v>
      </c>
      <c r="B19892">
        <v>31470</v>
      </c>
      <c r="C19892">
        <v>629400</v>
      </c>
      <c r="D19892">
        <v>4</v>
      </c>
      <c r="E19892" s="1" t="s">
        <v>66</v>
      </c>
      <c r="F19892" s="1" t="s">
        <v>31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3">
      <c r="A19893">
        <v>29559</v>
      </c>
      <c r="B19893">
        <v>17539</v>
      </c>
      <c r="C19893">
        <v>105234</v>
      </c>
      <c r="D19893">
        <v>6</v>
      </c>
      <c r="E19893" s="1" t="s">
        <v>66</v>
      </c>
      <c r="F19893" s="1" t="s">
        <v>18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3">
      <c r="A19894">
        <v>29563</v>
      </c>
      <c r="B19894">
        <v>48853</v>
      </c>
      <c r="C19894">
        <v>1221325</v>
      </c>
      <c r="D19894">
        <v>8</v>
      </c>
      <c r="E19894" s="1" t="s">
        <v>66</v>
      </c>
      <c r="F19894" s="1" t="s">
        <v>31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3">
      <c r="A19895">
        <v>29566</v>
      </c>
      <c r="B19895">
        <v>42044</v>
      </c>
      <c r="C19895">
        <v>210220</v>
      </c>
      <c r="D19895">
        <v>7</v>
      </c>
      <c r="E19895" s="1" t="s">
        <v>66</v>
      </c>
      <c r="F19895" s="1" t="s">
        <v>18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3">
      <c r="A19896">
        <v>29567</v>
      </c>
      <c r="B19896">
        <v>4247</v>
      </c>
      <c r="C19896">
        <v>127410</v>
      </c>
      <c r="D19896">
        <v>6</v>
      </c>
      <c r="E19896" s="1" t="s">
        <v>66</v>
      </c>
      <c r="F19896" s="1" t="s">
        <v>18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3">
      <c r="A19897">
        <v>29568</v>
      </c>
      <c r="B19897">
        <v>14664</v>
      </c>
      <c r="C19897">
        <v>351936</v>
      </c>
      <c r="D19897">
        <v>3</v>
      </c>
      <c r="E19897" s="1" t="s">
        <v>66</v>
      </c>
      <c r="F19897" s="1" t="s">
        <v>18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3">
      <c r="A19898">
        <v>29571</v>
      </c>
      <c r="B19898">
        <v>10976</v>
      </c>
      <c r="C19898">
        <v>87808</v>
      </c>
      <c r="D19898">
        <v>6</v>
      </c>
      <c r="E19898" s="1" t="s">
        <v>66</v>
      </c>
      <c r="F19898" s="1" t="s">
        <v>31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3">
      <c r="A19899">
        <v>29576</v>
      </c>
      <c r="B19899">
        <v>14728</v>
      </c>
      <c r="C19899">
        <v>412384</v>
      </c>
      <c r="D19899">
        <v>0</v>
      </c>
      <c r="E19899" s="1" t="s">
        <v>66</v>
      </c>
      <c r="F19899" s="1" t="s">
        <v>18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3">
      <c r="A19900">
        <v>29578</v>
      </c>
      <c r="B19900">
        <v>33657</v>
      </c>
      <c r="C19900">
        <v>538512</v>
      </c>
      <c r="D19900">
        <v>4</v>
      </c>
      <c r="E19900" s="1" t="s">
        <v>66</v>
      </c>
      <c r="F19900" s="1" t="s">
        <v>18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3">
      <c r="A19901">
        <v>29582</v>
      </c>
      <c r="B19901">
        <v>16698</v>
      </c>
      <c r="C19901">
        <v>450846</v>
      </c>
      <c r="D19901">
        <v>0</v>
      </c>
      <c r="E19901" s="1" t="s">
        <v>66</v>
      </c>
      <c r="F19901" s="1" t="s">
        <v>31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3">
      <c r="A19902">
        <v>29598</v>
      </c>
      <c r="B19902">
        <v>1866</v>
      </c>
      <c r="C19902">
        <v>16794</v>
      </c>
      <c r="D19902">
        <v>2</v>
      </c>
      <c r="E19902" s="1" t="s">
        <v>66</v>
      </c>
      <c r="F19902" s="1" t="s">
        <v>31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3">
      <c r="A19903">
        <v>29599</v>
      </c>
      <c r="B19903">
        <v>38917</v>
      </c>
      <c r="C19903">
        <v>505921</v>
      </c>
      <c r="D19903">
        <v>8</v>
      </c>
      <c r="E19903" s="1" t="s">
        <v>66</v>
      </c>
      <c r="F19903" s="1" t="s">
        <v>18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3">
      <c r="A19904">
        <v>29621</v>
      </c>
      <c r="B19904">
        <v>30288</v>
      </c>
      <c r="C19904">
        <v>878352</v>
      </c>
      <c r="D19904">
        <v>8</v>
      </c>
      <c r="E19904" s="1" t="s">
        <v>66</v>
      </c>
      <c r="F19904" s="1" t="s">
        <v>31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3">
      <c r="A19905">
        <v>29643</v>
      </c>
      <c r="B19905">
        <v>36950</v>
      </c>
      <c r="C19905">
        <v>775950</v>
      </c>
      <c r="D19905">
        <v>8</v>
      </c>
      <c r="E19905" s="1" t="s">
        <v>66</v>
      </c>
      <c r="F19905" s="1" t="s">
        <v>18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3">
      <c r="A19906">
        <v>29647</v>
      </c>
      <c r="B19906">
        <v>11708</v>
      </c>
      <c r="C19906">
        <v>187328</v>
      </c>
      <c r="D19906">
        <v>1</v>
      </c>
      <c r="E19906" s="1" t="s">
        <v>66</v>
      </c>
      <c r="F19906" s="1" t="s">
        <v>31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3">
      <c r="A19907">
        <v>29649</v>
      </c>
      <c r="B19907">
        <v>10772</v>
      </c>
      <c r="C19907">
        <v>183124</v>
      </c>
      <c r="D19907">
        <v>1</v>
      </c>
      <c r="E19907" s="1" t="s">
        <v>66</v>
      </c>
      <c r="F19907" s="1" t="s">
        <v>18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3">
      <c r="A19908">
        <v>29652</v>
      </c>
      <c r="B19908">
        <v>44677</v>
      </c>
      <c r="C19908">
        <v>536124</v>
      </c>
      <c r="D19908">
        <v>1</v>
      </c>
      <c r="E19908" s="1" t="s">
        <v>66</v>
      </c>
      <c r="F19908" s="1" t="s">
        <v>18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3">
      <c r="A19909">
        <v>29655</v>
      </c>
      <c r="B19909">
        <v>45526</v>
      </c>
      <c r="C19909">
        <v>136578</v>
      </c>
      <c r="D19909">
        <v>2</v>
      </c>
      <c r="E19909" s="1" t="s">
        <v>66</v>
      </c>
      <c r="F19909" s="1" t="s">
        <v>31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3">
      <c r="A19910">
        <v>29662</v>
      </c>
      <c r="B19910">
        <v>6262</v>
      </c>
      <c r="C19910">
        <v>50096</v>
      </c>
      <c r="D19910">
        <v>6</v>
      </c>
      <c r="E19910" s="1" t="s">
        <v>66</v>
      </c>
      <c r="F19910" s="1" t="s">
        <v>18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3">
      <c r="A19911">
        <v>29664</v>
      </c>
      <c r="B19911">
        <v>13100</v>
      </c>
      <c r="C19911">
        <v>157200</v>
      </c>
      <c r="D19911">
        <v>1</v>
      </c>
      <c r="E19911" s="1" t="s">
        <v>66</v>
      </c>
      <c r="F19911" s="1" t="s">
        <v>31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3">
      <c r="A19912">
        <v>29667</v>
      </c>
      <c r="B19912">
        <v>38977</v>
      </c>
      <c r="C19912">
        <v>1091356</v>
      </c>
      <c r="D19912">
        <v>5</v>
      </c>
      <c r="E19912" s="1" t="s">
        <v>66</v>
      </c>
      <c r="F19912" s="1" t="s">
        <v>18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3">
      <c r="A19913">
        <v>29668</v>
      </c>
      <c r="B19913">
        <v>8443</v>
      </c>
      <c r="C19913">
        <v>168860</v>
      </c>
      <c r="D19913">
        <v>8</v>
      </c>
      <c r="E19913" s="1" t="s">
        <v>66</v>
      </c>
      <c r="F19913" s="1" t="s">
        <v>31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3">
      <c r="A19914">
        <v>29669</v>
      </c>
      <c r="B19914">
        <v>10586</v>
      </c>
      <c r="C19914">
        <v>148204</v>
      </c>
      <c r="D19914">
        <v>3</v>
      </c>
      <c r="E19914" s="1" t="s">
        <v>66</v>
      </c>
      <c r="F19914" s="1" t="s">
        <v>18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3">
      <c r="A19915">
        <v>29670</v>
      </c>
      <c r="B19915">
        <v>12620</v>
      </c>
      <c r="C19915">
        <v>239780</v>
      </c>
      <c r="D19915">
        <v>7</v>
      </c>
      <c r="E19915" s="1" t="s">
        <v>66</v>
      </c>
      <c r="F19915" s="1" t="s">
        <v>31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3">
      <c r="A19916">
        <v>29671</v>
      </c>
      <c r="B19916">
        <v>32993</v>
      </c>
      <c r="C19916">
        <v>890811</v>
      </c>
      <c r="D19916">
        <v>6</v>
      </c>
      <c r="E19916" s="1" t="s">
        <v>66</v>
      </c>
      <c r="F19916" s="1" t="s">
        <v>18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3">
      <c r="A19917">
        <v>29678</v>
      </c>
      <c r="B19917">
        <v>47316</v>
      </c>
      <c r="C19917">
        <v>1277532</v>
      </c>
      <c r="D19917">
        <v>5</v>
      </c>
      <c r="E19917" s="1" t="s">
        <v>66</v>
      </c>
      <c r="F19917" s="1" t="s">
        <v>18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3">
      <c r="A19918">
        <v>29681</v>
      </c>
      <c r="B19918">
        <v>43157</v>
      </c>
      <c r="C19918">
        <v>733669</v>
      </c>
      <c r="D19918">
        <v>2</v>
      </c>
      <c r="E19918" s="1" t="s">
        <v>66</v>
      </c>
      <c r="F19918" s="1" t="s">
        <v>31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3">
      <c r="A19919">
        <v>29696</v>
      </c>
      <c r="B19919">
        <v>15500</v>
      </c>
      <c r="C19919">
        <v>108500</v>
      </c>
      <c r="D19919">
        <v>5</v>
      </c>
      <c r="E19919" s="1" t="s">
        <v>66</v>
      </c>
      <c r="F19919" s="1" t="s">
        <v>18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3">
      <c r="A19920">
        <v>29697</v>
      </c>
      <c r="B19920">
        <v>25833</v>
      </c>
      <c r="C19920">
        <v>129165</v>
      </c>
      <c r="D19920">
        <v>6</v>
      </c>
      <c r="E19920" s="1" t="s">
        <v>66</v>
      </c>
      <c r="F19920" s="1" t="s">
        <v>31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3">
      <c r="A19921">
        <v>29702</v>
      </c>
      <c r="B19921">
        <v>18050</v>
      </c>
      <c r="C19921">
        <v>54150</v>
      </c>
      <c r="D19921">
        <v>0</v>
      </c>
      <c r="E19921" s="1" t="s">
        <v>66</v>
      </c>
      <c r="F19921" s="1" t="s">
        <v>18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3">
      <c r="A19922">
        <v>29714</v>
      </c>
      <c r="B19922">
        <v>36722</v>
      </c>
      <c r="C19922">
        <v>440664</v>
      </c>
      <c r="D19922">
        <v>2</v>
      </c>
      <c r="E19922" s="1" t="s">
        <v>66</v>
      </c>
      <c r="F19922" s="1" t="s">
        <v>31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3">
      <c r="A19923">
        <v>29717</v>
      </c>
      <c r="B19923">
        <v>45013</v>
      </c>
      <c r="C19923">
        <v>405117</v>
      </c>
      <c r="D19923">
        <v>2</v>
      </c>
      <c r="E19923" s="1" t="s">
        <v>66</v>
      </c>
      <c r="F19923" s="1" t="s">
        <v>31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3">
      <c r="A19924">
        <v>29719</v>
      </c>
      <c r="B19924">
        <v>24954</v>
      </c>
      <c r="C19924">
        <v>723666</v>
      </c>
      <c r="D19924">
        <v>7</v>
      </c>
      <c r="E19924" s="1" t="s">
        <v>66</v>
      </c>
      <c r="F19924" s="1" t="s">
        <v>31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3">
      <c r="A19925">
        <v>29726</v>
      </c>
      <c r="B19925">
        <v>13245</v>
      </c>
      <c r="C19925">
        <v>26490</v>
      </c>
      <c r="D19925">
        <v>6</v>
      </c>
      <c r="E19925" s="1" t="s">
        <v>66</v>
      </c>
      <c r="F19925" s="1" t="s">
        <v>18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3">
      <c r="A19926">
        <v>29731</v>
      </c>
      <c r="B19926">
        <v>45954</v>
      </c>
      <c r="C19926">
        <v>459540</v>
      </c>
      <c r="D19926">
        <v>8</v>
      </c>
      <c r="E19926" s="1" t="s">
        <v>66</v>
      </c>
      <c r="F19926" s="1" t="s">
        <v>31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3">
      <c r="A19927">
        <v>29745</v>
      </c>
      <c r="B19927">
        <v>46830</v>
      </c>
      <c r="C19927">
        <v>1404900</v>
      </c>
      <c r="D19927">
        <v>7</v>
      </c>
      <c r="E19927" s="1" t="s">
        <v>66</v>
      </c>
      <c r="F19927" s="1" t="s">
        <v>31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3">
      <c r="A19928">
        <v>29750</v>
      </c>
      <c r="B19928">
        <v>49039</v>
      </c>
      <c r="C19928">
        <v>441351</v>
      </c>
      <c r="D19928">
        <v>3</v>
      </c>
      <c r="E19928" s="1" t="s">
        <v>66</v>
      </c>
      <c r="F19928" s="1" t="s">
        <v>18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3">
      <c r="A19929">
        <v>29756</v>
      </c>
      <c r="B19929">
        <v>27220</v>
      </c>
      <c r="C19929">
        <v>353860</v>
      </c>
      <c r="D19929">
        <v>5</v>
      </c>
      <c r="E19929" s="1" t="s">
        <v>66</v>
      </c>
      <c r="F19929" s="1" t="s">
        <v>18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3">
      <c r="A19930">
        <v>29762</v>
      </c>
      <c r="B19930">
        <v>6679</v>
      </c>
      <c r="C19930">
        <v>113543</v>
      </c>
      <c r="D19930">
        <v>6</v>
      </c>
      <c r="E19930" s="1" t="s">
        <v>66</v>
      </c>
      <c r="F19930" s="1" t="s">
        <v>31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3">
      <c r="A19931">
        <v>29763</v>
      </c>
      <c r="B19931">
        <v>12498</v>
      </c>
      <c r="C19931">
        <v>49992</v>
      </c>
      <c r="D19931">
        <v>1</v>
      </c>
      <c r="E19931" s="1" t="s">
        <v>66</v>
      </c>
      <c r="F19931" s="1" t="s">
        <v>18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3">
      <c r="A19932">
        <v>29766</v>
      </c>
      <c r="B19932">
        <v>42179</v>
      </c>
      <c r="C19932">
        <v>1265370</v>
      </c>
      <c r="D19932">
        <v>3</v>
      </c>
      <c r="E19932" s="1" t="s">
        <v>66</v>
      </c>
      <c r="F19932" s="1" t="s">
        <v>18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3">
      <c r="A19933">
        <v>29773</v>
      </c>
      <c r="B19933">
        <v>41482</v>
      </c>
      <c r="C19933">
        <v>912604</v>
      </c>
      <c r="D19933">
        <v>7</v>
      </c>
      <c r="E19933" s="1" t="s">
        <v>66</v>
      </c>
      <c r="F19933" s="1" t="s">
        <v>31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3">
      <c r="A19934">
        <v>29784</v>
      </c>
      <c r="B19934">
        <v>5646</v>
      </c>
      <c r="C19934">
        <v>163734</v>
      </c>
      <c r="D19934">
        <v>4</v>
      </c>
      <c r="E19934" s="1" t="s">
        <v>66</v>
      </c>
      <c r="F19934" s="1" t="s">
        <v>31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3">
      <c r="A19935">
        <v>29799</v>
      </c>
      <c r="B19935">
        <v>13994</v>
      </c>
      <c r="C19935">
        <v>335856</v>
      </c>
      <c r="D19935">
        <v>5</v>
      </c>
      <c r="E19935" s="1" t="s">
        <v>66</v>
      </c>
      <c r="F19935" s="1" t="s">
        <v>18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3">
      <c r="A19936">
        <v>29803</v>
      </c>
      <c r="B19936">
        <v>34834</v>
      </c>
      <c r="C19936">
        <v>348340</v>
      </c>
      <c r="D19936">
        <v>5</v>
      </c>
      <c r="E19936" s="1" t="s">
        <v>66</v>
      </c>
      <c r="F19936" s="1" t="s">
        <v>31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3">
      <c r="A19937">
        <v>29804</v>
      </c>
      <c r="B19937">
        <v>7058</v>
      </c>
      <c r="C19937">
        <v>155276</v>
      </c>
      <c r="D19937">
        <v>3</v>
      </c>
      <c r="E19937" s="1" t="s">
        <v>66</v>
      </c>
      <c r="F19937" s="1" t="s">
        <v>18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3">
      <c r="A19938">
        <v>29805</v>
      </c>
      <c r="B19938">
        <v>9669</v>
      </c>
      <c r="C19938">
        <v>87021</v>
      </c>
      <c r="D19938">
        <v>0</v>
      </c>
      <c r="E19938" s="1" t="s">
        <v>66</v>
      </c>
      <c r="F19938" s="1" t="s">
        <v>18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3">
      <c r="A19939">
        <v>29810</v>
      </c>
      <c r="B19939">
        <v>3434</v>
      </c>
      <c r="C19939">
        <v>96152</v>
      </c>
      <c r="D19939">
        <v>0</v>
      </c>
      <c r="E19939" s="1" t="s">
        <v>66</v>
      </c>
      <c r="F19939" s="1" t="s">
        <v>18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3">
      <c r="A19940">
        <v>29813</v>
      </c>
      <c r="B19940">
        <v>2035</v>
      </c>
      <c r="C19940">
        <v>22385</v>
      </c>
      <c r="D19940">
        <v>6</v>
      </c>
      <c r="E19940" s="1" t="s">
        <v>66</v>
      </c>
      <c r="F19940" s="1" t="s">
        <v>31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3">
      <c r="A19941">
        <v>29814</v>
      </c>
      <c r="B19941">
        <v>17296</v>
      </c>
      <c r="C19941">
        <v>138368</v>
      </c>
      <c r="D19941">
        <v>1</v>
      </c>
      <c r="E19941" s="1" t="s">
        <v>66</v>
      </c>
      <c r="F19941" s="1" t="s">
        <v>31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3">
      <c r="A19942">
        <v>29820</v>
      </c>
      <c r="B19942">
        <v>36973</v>
      </c>
      <c r="C19942">
        <v>295784</v>
      </c>
      <c r="D19942">
        <v>7</v>
      </c>
      <c r="E19942" s="1" t="s">
        <v>66</v>
      </c>
      <c r="F19942" s="1" t="s">
        <v>31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3">
      <c r="A19943">
        <v>29821</v>
      </c>
      <c r="B19943">
        <v>11784</v>
      </c>
      <c r="C19943">
        <v>223896</v>
      </c>
      <c r="D19943">
        <v>7</v>
      </c>
      <c r="E19943" s="1" t="s">
        <v>66</v>
      </c>
      <c r="F19943" s="1" t="s">
        <v>31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3">
      <c r="A19944">
        <v>29828</v>
      </c>
      <c r="B19944">
        <v>21385</v>
      </c>
      <c r="C19944">
        <v>427700</v>
      </c>
      <c r="D19944">
        <v>6</v>
      </c>
      <c r="E19944" s="1" t="s">
        <v>66</v>
      </c>
      <c r="F19944" s="1" t="s">
        <v>18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3">
      <c r="A19945">
        <v>29829</v>
      </c>
      <c r="B19945">
        <v>1100</v>
      </c>
      <c r="C19945">
        <v>28600</v>
      </c>
      <c r="D19945">
        <v>6</v>
      </c>
      <c r="E19945" s="1" t="s">
        <v>66</v>
      </c>
      <c r="F19945" s="1" t="s">
        <v>31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3">
      <c r="A19946">
        <v>29832</v>
      </c>
      <c r="B19946">
        <v>36053</v>
      </c>
      <c r="C19946">
        <v>144212</v>
      </c>
      <c r="D19946">
        <v>0</v>
      </c>
      <c r="E19946" s="1" t="s">
        <v>66</v>
      </c>
      <c r="F19946" s="1" t="s">
        <v>18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3">
      <c r="A19947">
        <v>29838</v>
      </c>
      <c r="B19947">
        <v>8159</v>
      </c>
      <c r="C19947">
        <v>65272</v>
      </c>
      <c r="D19947">
        <v>3</v>
      </c>
      <c r="E19947" s="1" t="s">
        <v>66</v>
      </c>
      <c r="F19947" s="1" t="s">
        <v>18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3">
      <c r="A19948">
        <v>29841</v>
      </c>
      <c r="B19948">
        <v>44912</v>
      </c>
      <c r="C19948">
        <v>1347360</v>
      </c>
      <c r="D19948">
        <v>2</v>
      </c>
      <c r="E19948" s="1" t="s">
        <v>66</v>
      </c>
      <c r="F19948" s="1" t="s">
        <v>18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3">
      <c r="A19949">
        <v>29842</v>
      </c>
      <c r="B19949">
        <v>46887</v>
      </c>
      <c r="C19949">
        <v>468870</v>
      </c>
      <c r="D19949">
        <v>6</v>
      </c>
      <c r="E19949" s="1" t="s">
        <v>66</v>
      </c>
      <c r="F19949" s="1" t="s">
        <v>18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3">
      <c r="A19950">
        <v>29850</v>
      </c>
      <c r="B19950">
        <v>13717</v>
      </c>
      <c r="C19950">
        <v>54868</v>
      </c>
      <c r="D19950">
        <v>3</v>
      </c>
      <c r="E19950" s="1" t="s">
        <v>66</v>
      </c>
      <c r="F19950" s="1" t="s">
        <v>31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3">
      <c r="A19951">
        <v>29851</v>
      </c>
      <c r="B19951">
        <v>41580</v>
      </c>
      <c r="C19951">
        <v>41580</v>
      </c>
      <c r="D19951">
        <v>0</v>
      </c>
      <c r="E19951" s="1" t="s">
        <v>66</v>
      </c>
      <c r="F19951" s="1" t="s">
        <v>18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3">
      <c r="A19952">
        <v>29852</v>
      </c>
      <c r="B19952">
        <v>9959</v>
      </c>
      <c r="C19952">
        <v>298770</v>
      </c>
      <c r="D19952">
        <v>3</v>
      </c>
      <c r="E19952" s="1" t="s">
        <v>66</v>
      </c>
      <c r="F19952" s="1" t="s">
        <v>31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3">
      <c r="A19953">
        <v>29854</v>
      </c>
      <c r="B19953">
        <v>34976</v>
      </c>
      <c r="C19953">
        <v>209856</v>
      </c>
      <c r="D19953">
        <v>0</v>
      </c>
      <c r="E19953" s="1" t="s">
        <v>66</v>
      </c>
      <c r="F19953" s="1" t="s">
        <v>18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3">
      <c r="A19954">
        <v>29858</v>
      </c>
      <c r="B19954">
        <v>24838</v>
      </c>
      <c r="C19954">
        <v>471922</v>
      </c>
      <c r="D19954">
        <v>8</v>
      </c>
      <c r="E19954" s="1" t="s">
        <v>66</v>
      </c>
      <c r="F19954" s="1" t="s">
        <v>18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3">
      <c r="A19955">
        <v>29866</v>
      </c>
      <c r="B19955">
        <v>23975</v>
      </c>
      <c r="C19955">
        <v>479500</v>
      </c>
      <c r="D19955">
        <v>3</v>
      </c>
      <c r="E19955" s="1" t="s">
        <v>66</v>
      </c>
      <c r="F19955" s="1" t="s">
        <v>31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3">
      <c r="A19956">
        <v>29871</v>
      </c>
      <c r="B19956">
        <v>36263</v>
      </c>
      <c r="C19956">
        <v>253841</v>
      </c>
      <c r="D19956">
        <v>5</v>
      </c>
      <c r="E19956" s="1" t="s">
        <v>66</v>
      </c>
      <c r="F19956" s="1" t="s">
        <v>18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3">
      <c r="A19957">
        <v>29883</v>
      </c>
      <c r="B19957">
        <v>12979</v>
      </c>
      <c r="C19957">
        <v>376391</v>
      </c>
      <c r="D19957">
        <v>5</v>
      </c>
      <c r="E19957" s="1" t="s">
        <v>66</v>
      </c>
      <c r="F19957" s="1" t="s">
        <v>31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3">
      <c r="A19958">
        <v>29884</v>
      </c>
      <c r="B19958">
        <v>26267</v>
      </c>
      <c r="C19958">
        <v>262670</v>
      </c>
      <c r="D19958">
        <v>2</v>
      </c>
      <c r="E19958" s="1" t="s">
        <v>66</v>
      </c>
      <c r="F19958" s="1" t="s">
        <v>18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3">
      <c r="A19959">
        <v>29889</v>
      </c>
      <c r="B19959">
        <v>22388</v>
      </c>
      <c r="C19959">
        <v>89552</v>
      </c>
      <c r="D19959">
        <v>4</v>
      </c>
      <c r="E19959" s="1" t="s">
        <v>66</v>
      </c>
      <c r="F19959" s="1" t="s">
        <v>31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3">
      <c r="A19960">
        <v>29892</v>
      </c>
      <c r="B19960">
        <v>40837</v>
      </c>
      <c r="C19960">
        <v>694229</v>
      </c>
      <c r="D19960">
        <v>7</v>
      </c>
      <c r="E19960" s="1" t="s">
        <v>66</v>
      </c>
      <c r="F19960" s="1" t="s">
        <v>31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3">
      <c r="A19961">
        <v>29897</v>
      </c>
      <c r="B19961">
        <v>48688</v>
      </c>
      <c r="C19961">
        <v>340816</v>
      </c>
      <c r="D19961">
        <v>5</v>
      </c>
      <c r="E19961" s="1" t="s">
        <v>66</v>
      </c>
      <c r="F19961" s="1" t="s">
        <v>31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3">
      <c r="A19962">
        <v>29899</v>
      </c>
      <c r="B19962">
        <v>13320</v>
      </c>
      <c r="C19962">
        <v>359640</v>
      </c>
      <c r="D19962">
        <v>8</v>
      </c>
      <c r="E19962" s="1" t="s">
        <v>66</v>
      </c>
      <c r="F19962" s="1" t="s">
        <v>31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3">
      <c r="A19963">
        <v>29902</v>
      </c>
      <c r="B19963">
        <v>7806</v>
      </c>
      <c r="C19963">
        <v>62448</v>
      </c>
      <c r="D19963">
        <v>4</v>
      </c>
      <c r="E19963" s="1" t="s">
        <v>66</v>
      </c>
      <c r="F19963" s="1" t="s">
        <v>31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3">
      <c r="A19964">
        <v>29906</v>
      </c>
      <c r="B19964">
        <v>31242</v>
      </c>
      <c r="C19964">
        <v>62484</v>
      </c>
      <c r="D19964">
        <v>2</v>
      </c>
      <c r="E19964" s="1" t="s">
        <v>66</v>
      </c>
      <c r="F19964" s="1" t="s">
        <v>31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3">
      <c r="A19965">
        <v>29910</v>
      </c>
      <c r="B19965">
        <v>36838</v>
      </c>
      <c r="C19965">
        <v>110514</v>
      </c>
      <c r="D19965">
        <v>5</v>
      </c>
      <c r="E19965" s="1" t="s">
        <v>66</v>
      </c>
      <c r="F19965" s="1" t="s">
        <v>31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3">
      <c r="A19966">
        <v>29913</v>
      </c>
      <c r="B19966">
        <v>45566</v>
      </c>
      <c r="C19966">
        <v>501226</v>
      </c>
      <c r="D19966">
        <v>5</v>
      </c>
      <c r="E19966" s="1" t="s">
        <v>66</v>
      </c>
      <c r="F19966" s="1" t="s">
        <v>18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3">
      <c r="A19967">
        <v>29918</v>
      </c>
      <c r="B19967">
        <v>24724</v>
      </c>
      <c r="C19967">
        <v>24724</v>
      </c>
      <c r="D19967">
        <v>8</v>
      </c>
      <c r="E19967" s="1" t="s">
        <v>66</v>
      </c>
      <c r="F19967" s="1" t="s">
        <v>18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3">
      <c r="A19968">
        <v>29920</v>
      </c>
      <c r="B19968">
        <v>46119</v>
      </c>
      <c r="C19968">
        <v>553428</v>
      </c>
      <c r="D19968">
        <v>1</v>
      </c>
      <c r="E19968" s="1" t="s">
        <v>66</v>
      </c>
      <c r="F19968" s="1" t="s">
        <v>18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3">
      <c r="A19969">
        <v>29921</v>
      </c>
      <c r="B19969">
        <v>13946</v>
      </c>
      <c r="C19969">
        <v>195244</v>
      </c>
      <c r="D19969">
        <v>0</v>
      </c>
      <c r="E19969" s="1" t="s">
        <v>66</v>
      </c>
      <c r="F19969" s="1" t="s">
        <v>31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3">
      <c r="A19970">
        <v>29935</v>
      </c>
      <c r="B19970">
        <v>25378</v>
      </c>
      <c r="C19970">
        <v>685206</v>
      </c>
      <c r="D19970">
        <v>5</v>
      </c>
      <c r="E19970" s="1" t="s">
        <v>66</v>
      </c>
      <c r="F19970" s="1" t="s">
        <v>18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3">
      <c r="A19971">
        <v>29936</v>
      </c>
      <c r="B19971">
        <v>5552</v>
      </c>
      <c r="C19971">
        <v>155456</v>
      </c>
      <c r="D19971">
        <v>2</v>
      </c>
      <c r="E19971" s="1" t="s">
        <v>66</v>
      </c>
      <c r="F19971" s="1" t="s">
        <v>31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3">
      <c r="A19972">
        <v>29939</v>
      </c>
      <c r="B19972">
        <v>16000</v>
      </c>
      <c r="C19972">
        <v>464000</v>
      </c>
      <c r="D19972">
        <v>4</v>
      </c>
      <c r="E19972" s="1" t="s">
        <v>66</v>
      </c>
      <c r="F19972" s="1" t="s">
        <v>31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3">
      <c r="A19973">
        <v>29942</v>
      </c>
      <c r="B19973">
        <v>35011</v>
      </c>
      <c r="C19973">
        <v>420132</v>
      </c>
      <c r="D19973">
        <v>2</v>
      </c>
      <c r="E19973" s="1" t="s">
        <v>66</v>
      </c>
      <c r="F19973" s="1" t="s">
        <v>18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3">
      <c r="A19974">
        <v>29947</v>
      </c>
      <c r="B19974">
        <v>48685</v>
      </c>
      <c r="C19974">
        <v>48685</v>
      </c>
      <c r="D19974">
        <v>7</v>
      </c>
      <c r="E19974" s="1" t="s">
        <v>66</v>
      </c>
      <c r="F19974" s="1" t="s">
        <v>31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3">
      <c r="A19975">
        <v>29953</v>
      </c>
      <c r="B19975">
        <v>22900</v>
      </c>
      <c r="C19975">
        <v>22900</v>
      </c>
      <c r="D19975">
        <v>0</v>
      </c>
      <c r="E19975" s="1" t="s">
        <v>66</v>
      </c>
      <c r="F19975" s="1" t="s">
        <v>18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3">
      <c r="A19976">
        <v>29954</v>
      </c>
      <c r="B19976">
        <v>45498</v>
      </c>
      <c r="C19976">
        <v>1091952</v>
      </c>
      <c r="D19976">
        <v>1</v>
      </c>
      <c r="E19976" s="1" t="s">
        <v>66</v>
      </c>
      <c r="F19976" s="1" t="s">
        <v>18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3">
      <c r="A19977">
        <v>29958</v>
      </c>
      <c r="B19977">
        <v>8217</v>
      </c>
      <c r="C19977">
        <v>16434</v>
      </c>
      <c r="D19977">
        <v>1</v>
      </c>
      <c r="E19977" s="1" t="s">
        <v>66</v>
      </c>
      <c r="F19977" s="1" t="s">
        <v>18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3">
      <c r="A19978">
        <v>29963</v>
      </c>
      <c r="B19978">
        <v>43667</v>
      </c>
      <c r="C19978">
        <v>698672</v>
      </c>
      <c r="D19978">
        <v>5</v>
      </c>
      <c r="E19978" s="1" t="s">
        <v>66</v>
      </c>
      <c r="F19978" s="1" t="s">
        <v>18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3">
      <c r="A19979">
        <v>29969</v>
      </c>
      <c r="B19979">
        <v>35364</v>
      </c>
      <c r="C19979">
        <v>990192</v>
      </c>
      <c r="D19979">
        <v>4</v>
      </c>
      <c r="E19979" s="1" t="s">
        <v>66</v>
      </c>
      <c r="F19979" s="1" t="s">
        <v>31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3">
      <c r="A19980">
        <v>29979</v>
      </c>
      <c r="B19980">
        <v>47367</v>
      </c>
      <c r="C19980">
        <v>142101</v>
      </c>
      <c r="D19980">
        <v>6</v>
      </c>
      <c r="E19980" s="1" t="s">
        <v>66</v>
      </c>
      <c r="F19980" s="1" t="s">
        <v>31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3">
      <c r="A19981">
        <v>29981</v>
      </c>
      <c r="B19981">
        <v>27149</v>
      </c>
      <c r="C19981">
        <v>380086</v>
      </c>
      <c r="D19981">
        <v>0</v>
      </c>
      <c r="E19981" s="1" t="s">
        <v>66</v>
      </c>
      <c r="F19981" s="1" t="s">
        <v>18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3">
      <c r="A19982">
        <v>29987</v>
      </c>
      <c r="B19982">
        <v>9506</v>
      </c>
      <c r="C19982">
        <v>237650</v>
      </c>
      <c r="D19982">
        <v>5</v>
      </c>
      <c r="E19982" s="1" t="s">
        <v>66</v>
      </c>
      <c r="F19982" s="1" t="s">
        <v>31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3">
      <c r="A19983">
        <v>29990</v>
      </c>
      <c r="B19983">
        <v>1891</v>
      </c>
      <c r="C19983">
        <v>26474</v>
      </c>
      <c r="D19983">
        <v>6</v>
      </c>
      <c r="E19983" s="1" t="s">
        <v>66</v>
      </c>
      <c r="F19983" s="1" t="s">
        <v>31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3">
      <c r="A19984">
        <v>29993</v>
      </c>
      <c r="B19984">
        <v>30636</v>
      </c>
      <c r="C19984">
        <v>704628</v>
      </c>
      <c r="D19984">
        <v>6</v>
      </c>
      <c r="E19984" s="1" t="s">
        <v>66</v>
      </c>
      <c r="F19984" s="1" t="s">
        <v>18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3">
      <c r="A19985">
        <v>29994</v>
      </c>
      <c r="B19985">
        <v>26120</v>
      </c>
      <c r="C19985">
        <v>653000</v>
      </c>
      <c r="D19985">
        <v>8</v>
      </c>
      <c r="E19985" s="1" t="s">
        <v>66</v>
      </c>
      <c r="F19985" s="1" t="s">
        <v>31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3">
      <c r="A19986">
        <v>29995</v>
      </c>
      <c r="B19986">
        <v>8810</v>
      </c>
      <c r="C19986">
        <v>193820</v>
      </c>
      <c r="D19986">
        <v>7</v>
      </c>
      <c r="E19986" s="1" t="s">
        <v>66</v>
      </c>
      <c r="F19986" s="1" t="s">
        <v>31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3">
      <c r="A19987">
        <v>30001</v>
      </c>
      <c r="B19987">
        <v>1074</v>
      </c>
      <c r="C19987">
        <v>13962</v>
      </c>
      <c r="D19987">
        <v>5</v>
      </c>
      <c r="E19987" s="1" t="s">
        <v>66</v>
      </c>
      <c r="F19987" s="1" t="s">
        <v>31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3">
      <c r="A19988">
        <v>30003</v>
      </c>
      <c r="B19988">
        <v>28360</v>
      </c>
      <c r="C19988">
        <v>255240</v>
      </c>
      <c r="D19988">
        <v>2</v>
      </c>
      <c r="E19988" s="1" t="s">
        <v>66</v>
      </c>
      <c r="F19988" s="1" t="s">
        <v>31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3">
      <c r="A19989">
        <v>30008</v>
      </c>
      <c r="B19989">
        <v>46400</v>
      </c>
      <c r="C19989">
        <v>92800</v>
      </c>
      <c r="D19989">
        <v>5</v>
      </c>
      <c r="E19989" s="1" t="s">
        <v>66</v>
      </c>
      <c r="F19989" s="1" t="s">
        <v>18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3">
      <c r="A19990">
        <v>30018</v>
      </c>
      <c r="B19990">
        <v>28718</v>
      </c>
      <c r="C19990">
        <v>287180</v>
      </c>
      <c r="D19990">
        <v>8</v>
      </c>
      <c r="E19990" s="1" t="s">
        <v>66</v>
      </c>
      <c r="F19990" s="1" t="s">
        <v>31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3">
      <c r="A19991">
        <v>30027</v>
      </c>
      <c r="B19991">
        <v>13516</v>
      </c>
      <c r="C19991">
        <v>324384</v>
      </c>
      <c r="D19991">
        <v>4</v>
      </c>
      <c r="E19991" s="1" t="s">
        <v>66</v>
      </c>
      <c r="F19991" s="1" t="s">
        <v>31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3">
      <c r="A19992">
        <v>30037</v>
      </c>
      <c r="B19992">
        <v>10514</v>
      </c>
      <c r="C19992">
        <v>10514</v>
      </c>
      <c r="D19992">
        <v>0</v>
      </c>
      <c r="E19992" s="1" t="s">
        <v>66</v>
      </c>
      <c r="F19992" s="1" t="s">
        <v>18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3">
      <c r="A19993">
        <v>30038</v>
      </c>
      <c r="B19993">
        <v>32629</v>
      </c>
      <c r="C19993">
        <v>522064</v>
      </c>
      <c r="D19993">
        <v>7</v>
      </c>
      <c r="E19993" s="1" t="s">
        <v>66</v>
      </c>
      <c r="F19993" s="1" t="s">
        <v>31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3">
      <c r="A19994">
        <v>30048</v>
      </c>
      <c r="B19994">
        <v>47688</v>
      </c>
      <c r="C19994">
        <v>1144512</v>
      </c>
      <c r="D19994">
        <v>4</v>
      </c>
      <c r="E19994" s="1" t="s">
        <v>66</v>
      </c>
      <c r="F19994" s="1" t="s">
        <v>31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3">
      <c r="A19995">
        <v>30049</v>
      </c>
      <c r="B19995">
        <v>1005</v>
      </c>
      <c r="C19995">
        <v>3015</v>
      </c>
      <c r="D19995">
        <v>5</v>
      </c>
      <c r="E19995" s="1" t="s">
        <v>66</v>
      </c>
      <c r="F19995" s="1" t="s">
        <v>18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3">
      <c r="A19996">
        <v>30054</v>
      </c>
      <c r="B19996">
        <v>10321</v>
      </c>
      <c r="C19996">
        <v>247704</v>
      </c>
      <c r="D19996">
        <v>1</v>
      </c>
      <c r="E19996" s="1" t="s">
        <v>66</v>
      </c>
      <c r="F19996" s="1" t="s">
        <v>31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3">
      <c r="A19997">
        <v>30062</v>
      </c>
      <c r="B19997">
        <v>35825</v>
      </c>
      <c r="C19997">
        <v>394075</v>
      </c>
      <c r="D19997">
        <v>7</v>
      </c>
      <c r="E19997" s="1" t="s">
        <v>66</v>
      </c>
      <c r="F19997" s="1" t="s">
        <v>31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3">
      <c r="A19998">
        <v>30072</v>
      </c>
      <c r="B19998">
        <v>5064</v>
      </c>
      <c r="C19998">
        <v>101280</v>
      </c>
      <c r="D19998">
        <v>3</v>
      </c>
      <c r="E19998" s="1" t="s">
        <v>66</v>
      </c>
      <c r="F19998" s="1" t="s">
        <v>31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3">
      <c r="A19999">
        <v>30081</v>
      </c>
      <c r="B19999">
        <v>26413</v>
      </c>
      <c r="C19999">
        <v>528260</v>
      </c>
      <c r="D19999">
        <v>6</v>
      </c>
      <c r="E19999" s="1" t="s">
        <v>66</v>
      </c>
      <c r="F19999" s="1" t="s">
        <v>31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3">
      <c r="A20000">
        <v>30084</v>
      </c>
      <c r="B20000">
        <v>17063</v>
      </c>
      <c r="C20000">
        <v>85315</v>
      </c>
      <c r="D20000">
        <v>4</v>
      </c>
      <c r="E20000" s="1" t="s">
        <v>66</v>
      </c>
      <c r="F20000" s="1" t="s">
        <v>18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3">
      <c r="A20001">
        <v>30087</v>
      </c>
      <c r="B20001">
        <v>17810</v>
      </c>
      <c r="C20001">
        <v>516490</v>
      </c>
      <c r="D20001">
        <v>1</v>
      </c>
      <c r="E20001" s="1" t="s">
        <v>66</v>
      </c>
      <c r="F20001" s="1" t="s">
        <v>18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3">
      <c r="A20002">
        <v>30096</v>
      </c>
      <c r="B20002">
        <v>33501</v>
      </c>
      <c r="C20002">
        <v>871026</v>
      </c>
      <c r="D20002">
        <v>5</v>
      </c>
      <c r="E20002" s="1" t="s">
        <v>66</v>
      </c>
      <c r="F20002" s="1" t="s">
        <v>18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3">
      <c r="A20003">
        <v>30098</v>
      </c>
      <c r="B20003">
        <v>1397</v>
      </c>
      <c r="C20003">
        <v>6985</v>
      </c>
      <c r="D20003">
        <v>8</v>
      </c>
      <c r="E20003" s="1" t="s">
        <v>66</v>
      </c>
      <c r="F20003" s="1" t="s">
        <v>31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3">
      <c r="A20004">
        <v>30101</v>
      </c>
      <c r="B20004">
        <v>42511</v>
      </c>
      <c r="C20004">
        <v>1062775</v>
      </c>
      <c r="D20004">
        <v>4</v>
      </c>
      <c r="E20004" s="1" t="s">
        <v>66</v>
      </c>
      <c r="F20004" s="1" t="s">
        <v>31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3">
      <c r="A20005">
        <v>30109</v>
      </c>
      <c r="B20005">
        <v>49504</v>
      </c>
      <c r="C20005">
        <v>1237600</v>
      </c>
      <c r="D20005">
        <v>6</v>
      </c>
      <c r="E20005" s="1" t="s">
        <v>66</v>
      </c>
      <c r="F20005" s="1" t="s">
        <v>18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3">
      <c r="A20006">
        <v>30110</v>
      </c>
      <c r="B20006">
        <v>9494</v>
      </c>
      <c r="C20006">
        <v>161398</v>
      </c>
      <c r="D20006">
        <v>2</v>
      </c>
      <c r="E20006" s="1" t="s">
        <v>66</v>
      </c>
      <c r="F20006" s="1" t="s">
        <v>18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3">
      <c r="A20007">
        <v>30112</v>
      </c>
      <c r="B20007">
        <v>44736</v>
      </c>
      <c r="C20007">
        <v>313152</v>
      </c>
      <c r="D20007">
        <v>4</v>
      </c>
      <c r="E20007" s="1" t="s">
        <v>66</v>
      </c>
      <c r="F20007" s="1" t="s">
        <v>18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3">
      <c r="A20008">
        <v>30119</v>
      </c>
      <c r="B20008">
        <v>13640</v>
      </c>
      <c r="C20008">
        <v>109120</v>
      </c>
      <c r="D20008">
        <v>8</v>
      </c>
      <c r="E20008" s="1" t="s">
        <v>66</v>
      </c>
      <c r="F20008" s="1" t="s">
        <v>18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3">
      <c r="A20009">
        <v>30125</v>
      </c>
      <c r="B20009">
        <v>13689</v>
      </c>
      <c r="C20009">
        <v>246402</v>
      </c>
      <c r="D20009">
        <v>5</v>
      </c>
      <c r="E20009" s="1" t="s">
        <v>66</v>
      </c>
      <c r="F20009" s="1" t="s">
        <v>18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3">
      <c r="A20010">
        <v>30128</v>
      </c>
      <c r="B20010">
        <v>24566</v>
      </c>
      <c r="C20010">
        <v>196528</v>
      </c>
      <c r="D20010">
        <v>7</v>
      </c>
      <c r="E20010" s="1" t="s">
        <v>66</v>
      </c>
      <c r="F20010" s="1" t="s">
        <v>31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3">
      <c r="A20011">
        <v>30134</v>
      </c>
      <c r="B20011">
        <v>27086</v>
      </c>
      <c r="C20011">
        <v>108344</v>
      </c>
      <c r="D20011">
        <v>2</v>
      </c>
      <c r="E20011" s="1" t="s">
        <v>66</v>
      </c>
      <c r="F20011" s="1" t="s">
        <v>31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3">
      <c r="A20012">
        <v>30137</v>
      </c>
      <c r="B20012">
        <v>25565</v>
      </c>
      <c r="C20012">
        <v>741385</v>
      </c>
      <c r="D20012">
        <v>5</v>
      </c>
      <c r="E20012" s="1" t="s">
        <v>66</v>
      </c>
      <c r="F20012" s="1" t="s">
        <v>31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3">
      <c r="A20013">
        <v>30139</v>
      </c>
      <c r="B20013">
        <v>36565</v>
      </c>
      <c r="C20013">
        <v>402215</v>
      </c>
      <c r="D20013">
        <v>0</v>
      </c>
      <c r="E20013" s="1" t="s">
        <v>66</v>
      </c>
      <c r="F20013" s="1" t="s">
        <v>31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3">
      <c r="A20014">
        <v>30149</v>
      </c>
      <c r="B20014">
        <v>1013</v>
      </c>
      <c r="C20014">
        <v>8104</v>
      </c>
      <c r="D20014">
        <v>2</v>
      </c>
      <c r="E20014" s="1" t="s">
        <v>66</v>
      </c>
      <c r="F20014" s="1" t="s">
        <v>31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3">
      <c r="A20015">
        <v>30155</v>
      </c>
      <c r="B20015">
        <v>21720</v>
      </c>
      <c r="C20015">
        <v>130320</v>
      </c>
      <c r="D20015">
        <v>5</v>
      </c>
      <c r="E20015" s="1" t="s">
        <v>66</v>
      </c>
      <c r="F20015" s="1" t="s">
        <v>18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3">
      <c r="A20016">
        <v>30156</v>
      </c>
      <c r="B20016">
        <v>12776</v>
      </c>
      <c r="C20016">
        <v>102208</v>
      </c>
      <c r="D20016">
        <v>0</v>
      </c>
      <c r="E20016" s="1" t="s">
        <v>66</v>
      </c>
      <c r="F20016" s="1" t="s">
        <v>18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3">
      <c r="A20017">
        <v>30159</v>
      </c>
      <c r="B20017">
        <v>12128</v>
      </c>
      <c r="C20017">
        <v>218304</v>
      </c>
      <c r="D20017">
        <v>6</v>
      </c>
      <c r="E20017" s="1" t="s">
        <v>66</v>
      </c>
      <c r="F20017" s="1" t="s">
        <v>18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3">
      <c r="A20018">
        <v>30160</v>
      </c>
      <c r="B20018">
        <v>32979</v>
      </c>
      <c r="C20018">
        <v>890433</v>
      </c>
      <c r="D20018">
        <v>5</v>
      </c>
      <c r="E20018" s="1" t="s">
        <v>66</v>
      </c>
      <c r="F20018" s="1" t="s">
        <v>18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3">
      <c r="A20019">
        <v>30163</v>
      </c>
      <c r="B20019">
        <v>21339</v>
      </c>
      <c r="C20019">
        <v>512136</v>
      </c>
      <c r="D20019">
        <v>6</v>
      </c>
      <c r="E20019" s="1" t="s">
        <v>66</v>
      </c>
      <c r="F20019" s="1" t="s">
        <v>18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3">
      <c r="A20020">
        <v>30164</v>
      </c>
      <c r="B20020">
        <v>40036</v>
      </c>
      <c r="C20020">
        <v>160144</v>
      </c>
      <c r="D20020">
        <v>4</v>
      </c>
      <c r="E20020" s="1" t="s">
        <v>66</v>
      </c>
      <c r="F20020" s="1" t="s">
        <v>18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3">
      <c r="A20021">
        <v>30166</v>
      </c>
      <c r="B20021">
        <v>45022</v>
      </c>
      <c r="C20021">
        <v>1350660</v>
      </c>
      <c r="D20021">
        <v>8</v>
      </c>
      <c r="E20021" s="1" t="s">
        <v>66</v>
      </c>
      <c r="F20021" s="1" t="s">
        <v>31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3">
      <c r="A20022">
        <v>30169</v>
      </c>
      <c r="B20022">
        <v>45636</v>
      </c>
      <c r="C20022">
        <v>730176</v>
      </c>
      <c r="D20022">
        <v>5</v>
      </c>
      <c r="E20022" s="1" t="s">
        <v>66</v>
      </c>
      <c r="F20022" s="1" t="s">
        <v>31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3">
      <c r="A20023">
        <v>30177</v>
      </c>
      <c r="B20023">
        <v>16384</v>
      </c>
      <c r="C20023">
        <v>491520</v>
      </c>
      <c r="D20023">
        <v>3</v>
      </c>
      <c r="E20023" s="1" t="s">
        <v>66</v>
      </c>
      <c r="F20023" s="1" t="s">
        <v>31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3">
      <c r="A20024">
        <v>30180</v>
      </c>
      <c r="B20024">
        <v>25385</v>
      </c>
      <c r="C20024">
        <v>101540</v>
      </c>
      <c r="D20024">
        <v>1</v>
      </c>
      <c r="E20024" s="1" t="s">
        <v>66</v>
      </c>
      <c r="F20024" s="1" t="s">
        <v>18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3">
      <c r="A20025">
        <v>30191</v>
      </c>
      <c r="B20025">
        <v>37795</v>
      </c>
      <c r="C20025">
        <v>226770</v>
      </c>
      <c r="D20025">
        <v>4</v>
      </c>
      <c r="E20025" s="1" t="s">
        <v>66</v>
      </c>
      <c r="F20025" s="1" t="s">
        <v>31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3">
      <c r="A20026">
        <v>30193</v>
      </c>
      <c r="B20026">
        <v>33286</v>
      </c>
      <c r="C20026">
        <v>499290</v>
      </c>
      <c r="D20026">
        <v>3</v>
      </c>
      <c r="E20026" s="1" t="s">
        <v>66</v>
      </c>
      <c r="F20026" s="1" t="s">
        <v>18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3">
      <c r="A20027">
        <v>30194</v>
      </c>
      <c r="B20027">
        <v>9368</v>
      </c>
      <c r="C20027">
        <v>65576</v>
      </c>
      <c r="D20027">
        <v>1</v>
      </c>
      <c r="E20027" s="1" t="s">
        <v>66</v>
      </c>
      <c r="F20027" s="1" t="s">
        <v>31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3">
      <c r="A20028">
        <v>30195</v>
      </c>
      <c r="B20028">
        <v>18077</v>
      </c>
      <c r="C20028">
        <v>90385</v>
      </c>
      <c r="D20028">
        <v>0</v>
      </c>
      <c r="E20028" s="1" t="s">
        <v>66</v>
      </c>
      <c r="F20028" s="1" t="s">
        <v>31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3">
      <c r="A20029">
        <v>30196</v>
      </c>
      <c r="B20029">
        <v>2716</v>
      </c>
      <c r="C20029">
        <v>32592</v>
      </c>
      <c r="D20029">
        <v>5</v>
      </c>
      <c r="E20029" s="1" t="s">
        <v>66</v>
      </c>
      <c r="F20029" s="1" t="s">
        <v>18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3">
      <c r="A20030">
        <v>30197</v>
      </c>
      <c r="B20030">
        <v>34347</v>
      </c>
      <c r="C20030">
        <v>824328</v>
      </c>
      <c r="D20030">
        <v>1</v>
      </c>
      <c r="E20030" s="1" t="s">
        <v>66</v>
      </c>
      <c r="F20030" s="1" t="s">
        <v>31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3">
      <c r="A20031">
        <v>30199</v>
      </c>
      <c r="B20031">
        <v>29697</v>
      </c>
      <c r="C20031">
        <v>742425</v>
      </c>
      <c r="D20031">
        <v>6</v>
      </c>
      <c r="E20031" s="1" t="s">
        <v>66</v>
      </c>
      <c r="F20031" s="1" t="s">
        <v>18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3">
      <c r="A20032">
        <v>30209</v>
      </c>
      <c r="B20032">
        <v>33247</v>
      </c>
      <c r="C20032">
        <v>66494</v>
      </c>
      <c r="D20032">
        <v>8</v>
      </c>
      <c r="E20032" s="1" t="s">
        <v>66</v>
      </c>
      <c r="F20032" s="1" t="s">
        <v>31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3">
      <c r="A20033">
        <v>30211</v>
      </c>
      <c r="B20033">
        <v>9554</v>
      </c>
      <c r="C20033">
        <v>171972</v>
      </c>
      <c r="D20033">
        <v>0</v>
      </c>
      <c r="E20033" s="1" t="s">
        <v>66</v>
      </c>
      <c r="F20033" s="1" t="s">
        <v>18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3">
      <c r="A20034">
        <v>30215</v>
      </c>
      <c r="B20034">
        <v>22492</v>
      </c>
      <c r="C20034">
        <v>292396</v>
      </c>
      <c r="D20034">
        <v>2</v>
      </c>
      <c r="E20034" s="1" t="s">
        <v>66</v>
      </c>
      <c r="F20034" s="1" t="s">
        <v>18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3">
      <c r="A20035">
        <v>30221</v>
      </c>
      <c r="B20035">
        <v>9313</v>
      </c>
      <c r="C20035">
        <v>251451</v>
      </c>
      <c r="D20035">
        <v>5</v>
      </c>
      <c r="E20035" s="1" t="s">
        <v>66</v>
      </c>
      <c r="F20035" s="1" t="s">
        <v>31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3">
      <c r="A20036">
        <v>30222</v>
      </c>
      <c r="B20036">
        <v>41736</v>
      </c>
      <c r="C20036">
        <v>41736</v>
      </c>
      <c r="D20036">
        <v>5</v>
      </c>
      <c r="E20036" s="1" t="s">
        <v>66</v>
      </c>
      <c r="F20036" s="1" t="s">
        <v>31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3">
      <c r="A20037">
        <v>30223</v>
      </c>
      <c r="B20037">
        <v>25486</v>
      </c>
      <c r="C20037">
        <v>254860</v>
      </c>
      <c r="D20037">
        <v>0</v>
      </c>
      <c r="E20037" s="1" t="s">
        <v>66</v>
      </c>
      <c r="F20037" s="1" t="s">
        <v>31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3">
      <c r="A20038">
        <v>30228</v>
      </c>
      <c r="B20038">
        <v>38797</v>
      </c>
      <c r="C20038">
        <v>620752</v>
      </c>
      <c r="D20038">
        <v>3</v>
      </c>
      <c r="E20038" s="1" t="s">
        <v>66</v>
      </c>
      <c r="F20038" s="1" t="s">
        <v>18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3">
      <c r="A20039">
        <v>30233</v>
      </c>
      <c r="B20039">
        <v>26634</v>
      </c>
      <c r="C20039">
        <v>772386</v>
      </c>
      <c r="D20039">
        <v>3</v>
      </c>
      <c r="E20039" s="1" t="s">
        <v>66</v>
      </c>
      <c r="F20039" s="1" t="s">
        <v>31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3">
      <c r="A20040">
        <v>30234</v>
      </c>
      <c r="B20040">
        <v>23497</v>
      </c>
      <c r="C20040">
        <v>681413</v>
      </c>
      <c r="D20040">
        <v>5</v>
      </c>
      <c r="E20040" s="1" t="s">
        <v>66</v>
      </c>
      <c r="F20040" s="1" t="s">
        <v>31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3">
      <c r="A20041">
        <v>30237</v>
      </c>
      <c r="B20041">
        <v>15805</v>
      </c>
      <c r="C20041">
        <v>268685</v>
      </c>
      <c r="D20041">
        <v>3</v>
      </c>
      <c r="E20041" s="1" t="s">
        <v>66</v>
      </c>
      <c r="F20041" s="1" t="s">
        <v>31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3">
      <c r="A20042">
        <v>30238</v>
      </c>
      <c r="B20042">
        <v>12279</v>
      </c>
      <c r="C20042">
        <v>306975</v>
      </c>
      <c r="D20042">
        <v>2</v>
      </c>
      <c r="E20042" s="1" t="s">
        <v>66</v>
      </c>
      <c r="F20042" s="1" t="s">
        <v>18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3">
      <c r="A20043">
        <v>30239</v>
      </c>
      <c r="B20043">
        <v>43274</v>
      </c>
      <c r="C20043">
        <v>1038576</v>
      </c>
      <c r="D20043">
        <v>0</v>
      </c>
      <c r="E20043" s="1" t="s">
        <v>66</v>
      </c>
      <c r="F20043" s="1" t="s">
        <v>31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3">
      <c r="A20044">
        <v>30241</v>
      </c>
      <c r="B20044">
        <v>34694</v>
      </c>
      <c r="C20044">
        <v>346940</v>
      </c>
      <c r="D20044">
        <v>1</v>
      </c>
      <c r="E20044" s="1" t="s">
        <v>66</v>
      </c>
      <c r="F20044" s="1" t="s">
        <v>18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3">
      <c r="A20045">
        <v>30252</v>
      </c>
      <c r="B20045">
        <v>40236</v>
      </c>
      <c r="C20045">
        <v>40236</v>
      </c>
      <c r="D20045">
        <v>5</v>
      </c>
      <c r="E20045" s="1" t="s">
        <v>66</v>
      </c>
      <c r="F20045" s="1" t="s">
        <v>31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3">
      <c r="A20046">
        <v>30255</v>
      </c>
      <c r="B20046">
        <v>42389</v>
      </c>
      <c r="C20046">
        <v>1186892</v>
      </c>
      <c r="D20046">
        <v>2</v>
      </c>
      <c r="E20046" s="1" t="s">
        <v>66</v>
      </c>
      <c r="F20046" s="1" t="s">
        <v>31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3">
      <c r="A20047">
        <v>30256</v>
      </c>
      <c r="B20047">
        <v>21667</v>
      </c>
      <c r="C20047">
        <v>281671</v>
      </c>
      <c r="D20047">
        <v>2</v>
      </c>
      <c r="E20047" s="1" t="s">
        <v>66</v>
      </c>
      <c r="F20047" s="1" t="s">
        <v>18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3">
      <c r="A20048">
        <v>30257</v>
      </c>
      <c r="B20048">
        <v>18600</v>
      </c>
      <c r="C20048">
        <v>37200</v>
      </c>
      <c r="D20048">
        <v>6</v>
      </c>
      <c r="E20048" s="1" t="s">
        <v>66</v>
      </c>
      <c r="F20048" s="1" t="s">
        <v>18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3">
      <c r="A20049">
        <v>30271</v>
      </c>
      <c r="B20049">
        <v>12478</v>
      </c>
      <c r="C20049">
        <v>149736</v>
      </c>
      <c r="D20049">
        <v>8</v>
      </c>
      <c r="E20049" s="1" t="s">
        <v>66</v>
      </c>
      <c r="F20049" s="1" t="s">
        <v>31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3">
      <c r="A20050">
        <v>30274</v>
      </c>
      <c r="B20050">
        <v>29663</v>
      </c>
      <c r="C20050">
        <v>355956</v>
      </c>
      <c r="D20050">
        <v>4</v>
      </c>
      <c r="E20050" s="1" t="s">
        <v>66</v>
      </c>
      <c r="F20050" s="1" t="s">
        <v>18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3">
      <c r="A20051">
        <v>30276</v>
      </c>
      <c r="B20051">
        <v>7596</v>
      </c>
      <c r="C20051">
        <v>205092</v>
      </c>
      <c r="D20051">
        <v>6</v>
      </c>
      <c r="E20051" s="1" t="s">
        <v>66</v>
      </c>
      <c r="F20051" s="1" t="s">
        <v>31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3">
      <c r="A20052">
        <v>30280</v>
      </c>
      <c r="B20052">
        <v>32966</v>
      </c>
      <c r="C20052">
        <v>923048</v>
      </c>
      <c r="D20052">
        <v>7</v>
      </c>
      <c r="E20052" s="1" t="s">
        <v>66</v>
      </c>
      <c r="F20052" s="1" t="s">
        <v>31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3">
      <c r="A20053">
        <v>30286</v>
      </c>
      <c r="B20053">
        <v>38161</v>
      </c>
      <c r="C20053">
        <v>267127</v>
      </c>
      <c r="D20053">
        <v>2</v>
      </c>
      <c r="E20053" s="1" t="s">
        <v>66</v>
      </c>
      <c r="F20053" s="1" t="s">
        <v>31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3">
      <c r="A20054">
        <v>30288</v>
      </c>
      <c r="B20054">
        <v>8839</v>
      </c>
      <c r="C20054">
        <v>88390</v>
      </c>
      <c r="D20054">
        <v>2</v>
      </c>
      <c r="E20054" s="1" t="s">
        <v>66</v>
      </c>
      <c r="F20054" s="1" t="s">
        <v>18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3">
      <c r="A20055">
        <v>30291</v>
      </c>
      <c r="B20055">
        <v>33950</v>
      </c>
      <c r="C20055">
        <v>203700</v>
      </c>
      <c r="D20055">
        <v>0</v>
      </c>
      <c r="E20055" s="1" t="s">
        <v>66</v>
      </c>
      <c r="F20055" s="1" t="s">
        <v>31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3">
      <c r="A20056">
        <v>30301</v>
      </c>
      <c r="B20056">
        <v>27935</v>
      </c>
      <c r="C20056">
        <v>586635</v>
      </c>
      <c r="D20056">
        <v>4</v>
      </c>
      <c r="E20056" s="1" t="s">
        <v>66</v>
      </c>
      <c r="F20056" s="1" t="s">
        <v>18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3">
      <c r="A20057">
        <v>30306</v>
      </c>
      <c r="B20057">
        <v>24783</v>
      </c>
      <c r="C20057">
        <v>619575</v>
      </c>
      <c r="D20057">
        <v>7</v>
      </c>
      <c r="E20057" s="1" t="s">
        <v>66</v>
      </c>
      <c r="F20057" s="1" t="s">
        <v>31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3">
      <c r="A20058">
        <v>30307</v>
      </c>
      <c r="B20058">
        <v>6646</v>
      </c>
      <c r="C20058">
        <v>26584</v>
      </c>
      <c r="D20058">
        <v>3</v>
      </c>
      <c r="E20058" s="1" t="s">
        <v>66</v>
      </c>
      <c r="F20058" s="1" t="s">
        <v>18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3">
      <c r="A20059">
        <v>30310</v>
      </c>
      <c r="B20059">
        <v>29296</v>
      </c>
      <c r="C20059">
        <v>29296</v>
      </c>
      <c r="D20059">
        <v>4</v>
      </c>
      <c r="E20059" s="1" t="s">
        <v>66</v>
      </c>
      <c r="F20059" s="1" t="s">
        <v>18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3">
      <c r="A20060">
        <v>30319</v>
      </c>
      <c r="B20060">
        <v>32578</v>
      </c>
      <c r="C20060">
        <v>521248</v>
      </c>
      <c r="D20060">
        <v>3</v>
      </c>
      <c r="E20060" s="1" t="s">
        <v>66</v>
      </c>
      <c r="F20060" s="1" t="s">
        <v>18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3">
      <c r="A20061">
        <v>30320</v>
      </c>
      <c r="B20061">
        <v>18044</v>
      </c>
      <c r="C20061">
        <v>90220</v>
      </c>
      <c r="D20061">
        <v>6</v>
      </c>
      <c r="E20061" s="1" t="s">
        <v>66</v>
      </c>
      <c r="F20061" s="1" t="s">
        <v>18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3">
      <c r="A20062">
        <v>30325</v>
      </c>
      <c r="B20062">
        <v>45509</v>
      </c>
      <c r="C20062">
        <v>819162</v>
      </c>
      <c r="D20062">
        <v>3</v>
      </c>
      <c r="E20062" s="1" t="s">
        <v>66</v>
      </c>
      <c r="F20062" s="1" t="s">
        <v>18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3">
      <c r="A20063">
        <v>30328</v>
      </c>
      <c r="B20063">
        <v>42941</v>
      </c>
      <c r="C20063">
        <v>1116466</v>
      </c>
      <c r="D20063">
        <v>2</v>
      </c>
      <c r="E20063" s="1" t="s">
        <v>66</v>
      </c>
      <c r="F20063" s="1" t="s">
        <v>31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3">
      <c r="A20064">
        <v>30333</v>
      </c>
      <c r="B20064">
        <v>32651</v>
      </c>
      <c r="C20064">
        <v>195906</v>
      </c>
      <c r="D20064">
        <v>4</v>
      </c>
      <c r="E20064" s="1" t="s">
        <v>66</v>
      </c>
      <c r="F20064" s="1" t="s">
        <v>18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3">
      <c r="A20065">
        <v>30347</v>
      </c>
      <c r="B20065">
        <v>17791</v>
      </c>
      <c r="C20065">
        <v>426984</v>
      </c>
      <c r="D20065">
        <v>7</v>
      </c>
      <c r="E20065" s="1" t="s">
        <v>66</v>
      </c>
      <c r="F20065" s="1" t="s">
        <v>31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3">
      <c r="A20066">
        <v>30348</v>
      </c>
      <c r="B20066">
        <v>50569</v>
      </c>
      <c r="C20066">
        <v>101138</v>
      </c>
      <c r="D20066">
        <v>5</v>
      </c>
      <c r="E20066" s="1" t="s">
        <v>66</v>
      </c>
      <c r="F20066" s="1" t="s">
        <v>31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3">
      <c r="A20067">
        <v>30357</v>
      </c>
      <c r="B20067">
        <v>33486</v>
      </c>
      <c r="C20067">
        <v>301374</v>
      </c>
      <c r="D20067">
        <v>2</v>
      </c>
      <c r="E20067" s="1" t="s">
        <v>66</v>
      </c>
      <c r="F20067" s="1" t="s">
        <v>18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3">
      <c r="A20068">
        <v>30362</v>
      </c>
      <c r="B20068">
        <v>37043</v>
      </c>
      <c r="C20068">
        <v>1074247</v>
      </c>
      <c r="D20068">
        <v>2</v>
      </c>
      <c r="E20068" s="1" t="s">
        <v>66</v>
      </c>
      <c r="F20068" s="1" t="s">
        <v>18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3">
      <c r="A20069">
        <v>30364</v>
      </c>
      <c r="B20069">
        <v>7125</v>
      </c>
      <c r="C20069">
        <v>135375</v>
      </c>
      <c r="D20069">
        <v>0</v>
      </c>
      <c r="E20069" s="1" t="s">
        <v>66</v>
      </c>
      <c r="F20069" s="1" t="s">
        <v>18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3">
      <c r="A20070">
        <v>30366</v>
      </c>
      <c r="B20070">
        <v>25417</v>
      </c>
      <c r="C20070">
        <v>355838</v>
      </c>
      <c r="D20070">
        <v>0</v>
      </c>
      <c r="E20070" s="1" t="s">
        <v>66</v>
      </c>
      <c r="F20070" s="1" t="s">
        <v>31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3">
      <c r="A20071">
        <v>30371</v>
      </c>
      <c r="B20071">
        <v>11768</v>
      </c>
      <c r="C20071">
        <v>223592</v>
      </c>
      <c r="D20071">
        <v>2</v>
      </c>
      <c r="E20071" s="1" t="s">
        <v>66</v>
      </c>
      <c r="F20071" s="1" t="s">
        <v>31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3">
      <c r="A20072">
        <v>30380</v>
      </c>
      <c r="B20072">
        <v>40138</v>
      </c>
      <c r="C20072">
        <v>481656</v>
      </c>
      <c r="D20072">
        <v>3</v>
      </c>
      <c r="E20072" s="1" t="s">
        <v>66</v>
      </c>
      <c r="F20072" s="1" t="s">
        <v>31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3">
      <c r="A20073">
        <v>30381</v>
      </c>
      <c r="B20073">
        <v>43410</v>
      </c>
      <c r="C20073">
        <v>303870</v>
      </c>
      <c r="D20073">
        <v>3</v>
      </c>
      <c r="E20073" s="1" t="s">
        <v>66</v>
      </c>
      <c r="F20073" s="1" t="s">
        <v>31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3">
      <c r="A20074">
        <v>30405</v>
      </c>
      <c r="B20074">
        <v>40572</v>
      </c>
      <c r="C20074">
        <v>1014300</v>
      </c>
      <c r="D20074">
        <v>7</v>
      </c>
      <c r="E20074" s="1" t="s">
        <v>66</v>
      </c>
      <c r="F20074" s="1" t="s">
        <v>18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3">
      <c r="A20075">
        <v>30411</v>
      </c>
      <c r="B20075">
        <v>12152</v>
      </c>
      <c r="C20075">
        <v>206584</v>
      </c>
      <c r="D20075">
        <v>1</v>
      </c>
      <c r="E20075" s="1" t="s">
        <v>66</v>
      </c>
      <c r="F20075" s="1" t="s">
        <v>18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3">
      <c r="A20076">
        <v>30415</v>
      </c>
      <c r="B20076">
        <v>16635</v>
      </c>
      <c r="C20076">
        <v>199620</v>
      </c>
      <c r="D20076">
        <v>1</v>
      </c>
      <c r="E20076" s="1" t="s">
        <v>66</v>
      </c>
      <c r="F20076" s="1" t="s">
        <v>18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3">
      <c r="A20077">
        <v>30417</v>
      </c>
      <c r="B20077">
        <v>23407</v>
      </c>
      <c r="C20077">
        <v>561768</v>
      </c>
      <c r="D20077">
        <v>2</v>
      </c>
      <c r="E20077" s="1" t="s">
        <v>66</v>
      </c>
      <c r="F20077" s="1" t="s">
        <v>31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3">
      <c r="A20078">
        <v>30431</v>
      </c>
      <c r="B20078">
        <v>27135</v>
      </c>
      <c r="C20078">
        <v>27135</v>
      </c>
      <c r="D20078">
        <v>3</v>
      </c>
      <c r="E20078" s="1" t="s">
        <v>66</v>
      </c>
      <c r="F20078" s="1" t="s">
        <v>18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3">
      <c r="A20079">
        <v>30433</v>
      </c>
      <c r="B20079">
        <v>32103</v>
      </c>
      <c r="C20079">
        <v>706266</v>
      </c>
      <c r="D20079">
        <v>1</v>
      </c>
      <c r="E20079" s="1" t="s">
        <v>66</v>
      </c>
      <c r="F20079" s="1" t="s">
        <v>18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3">
      <c r="A20080">
        <v>30434</v>
      </c>
      <c r="B20080">
        <v>34777</v>
      </c>
      <c r="C20080">
        <v>278216</v>
      </c>
      <c r="D20080">
        <v>2</v>
      </c>
      <c r="E20080" s="1" t="s">
        <v>66</v>
      </c>
      <c r="F20080" s="1" t="s">
        <v>31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3">
      <c r="A20081">
        <v>30443</v>
      </c>
      <c r="B20081">
        <v>20240</v>
      </c>
      <c r="C20081">
        <v>425040</v>
      </c>
      <c r="D20081">
        <v>8</v>
      </c>
      <c r="E20081" s="1" t="s">
        <v>66</v>
      </c>
      <c r="F20081" s="1" t="s">
        <v>31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3">
      <c r="A20082">
        <v>30446</v>
      </c>
      <c r="B20082">
        <v>4998</v>
      </c>
      <c r="C20082">
        <v>149940</v>
      </c>
      <c r="D20082">
        <v>4</v>
      </c>
      <c r="E20082" s="1" t="s">
        <v>66</v>
      </c>
      <c r="F20082" s="1" t="s">
        <v>31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3">
      <c r="A20083">
        <v>30447</v>
      </c>
      <c r="B20083">
        <v>19743</v>
      </c>
      <c r="C20083">
        <v>197430</v>
      </c>
      <c r="D20083">
        <v>8</v>
      </c>
      <c r="E20083" s="1" t="s">
        <v>66</v>
      </c>
      <c r="F20083" s="1" t="s">
        <v>31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3">
      <c r="A20084">
        <v>30450</v>
      </c>
      <c r="B20084">
        <v>28624</v>
      </c>
      <c r="C20084">
        <v>171744</v>
      </c>
      <c r="D20084">
        <v>8</v>
      </c>
      <c r="E20084" s="1" t="s">
        <v>66</v>
      </c>
      <c r="F20084" s="1" t="s">
        <v>18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3">
      <c r="A20085">
        <v>30452</v>
      </c>
      <c r="B20085">
        <v>15338</v>
      </c>
      <c r="C20085">
        <v>414126</v>
      </c>
      <c r="D20085">
        <v>4</v>
      </c>
      <c r="E20085" s="1" t="s">
        <v>66</v>
      </c>
      <c r="F20085" s="1" t="s">
        <v>31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3">
      <c r="A20086">
        <v>30454</v>
      </c>
      <c r="B20086">
        <v>21887</v>
      </c>
      <c r="C20086">
        <v>590949</v>
      </c>
      <c r="D20086">
        <v>5</v>
      </c>
      <c r="E20086" s="1" t="s">
        <v>66</v>
      </c>
      <c r="F20086" s="1" t="s">
        <v>31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3">
      <c r="A20087">
        <v>30461</v>
      </c>
      <c r="B20087">
        <v>35231</v>
      </c>
      <c r="C20087">
        <v>810313</v>
      </c>
      <c r="D20087">
        <v>6</v>
      </c>
      <c r="E20087" s="1" t="s">
        <v>66</v>
      </c>
      <c r="F20087" s="1" t="s">
        <v>18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3">
      <c r="A20088">
        <v>30462</v>
      </c>
      <c r="B20088">
        <v>24094</v>
      </c>
      <c r="C20088">
        <v>192752</v>
      </c>
      <c r="D20088">
        <v>5</v>
      </c>
      <c r="E20088" s="1" t="s">
        <v>66</v>
      </c>
      <c r="F20088" s="1" t="s">
        <v>18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3">
      <c r="A20089">
        <v>30465</v>
      </c>
      <c r="B20089">
        <v>6876</v>
      </c>
      <c r="C20089">
        <v>68760</v>
      </c>
      <c r="D20089">
        <v>1</v>
      </c>
      <c r="E20089" s="1" t="s">
        <v>66</v>
      </c>
      <c r="F20089" s="1" t="s">
        <v>18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3">
      <c r="A20090">
        <v>30473</v>
      </c>
      <c r="B20090">
        <v>31279</v>
      </c>
      <c r="C20090">
        <v>625580</v>
      </c>
      <c r="D20090">
        <v>1</v>
      </c>
      <c r="E20090" s="1" t="s">
        <v>66</v>
      </c>
      <c r="F20090" s="1" t="s">
        <v>18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3">
      <c r="A20091">
        <v>30484</v>
      </c>
      <c r="B20091">
        <v>32376</v>
      </c>
      <c r="C20091">
        <v>129504</v>
      </c>
      <c r="D20091">
        <v>7</v>
      </c>
      <c r="E20091" s="1" t="s">
        <v>66</v>
      </c>
      <c r="F20091" s="1" t="s">
        <v>18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3">
      <c r="A20092">
        <v>30486</v>
      </c>
      <c r="B20092">
        <v>42386</v>
      </c>
      <c r="C20092">
        <v>127158</v>
      </c>
      <c r="D20092">
        <v>7</v>
      </c>
      <c r="E20092" s="1" t="s">
        <v>66</v>
      </c>
      <c r="F20092" s="1" t="s">
        <v>31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3">
      <c r="A20093">
        <v>30495</v>
      </c>
      <c r="B20093">
        <v>49197</v>
      </c>
      <c r="C20093">
        <v>688758</v>
      </c>
      <c r="D20093">
        <v>7</v>
      </c>
      <c r="E20093" s="1" t="s">
        <v>66</v>
      </c>
      <c r="F20093" s="1" t="s">
        <v>31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3">
      <c r="A20094">
        <v>30496</v>
      </c>
      <c r="B20094">
        <v>37234</v>
      </c>
      <c r="C20094">
        <v>148936</v>
      </c>
      <c r="D20094">
        <v>2</v>
      </c>
      <c r="E20094" s="1" t="s">
        <v>66</v>
      </c>
      <c r="F20094" s="1" t="s">
        <v>31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3">
      <c r="A20095">
        <v>30500</v>
      </c>
      <c r="B20095">
        <v>48400</v>
      </c>
      <c r="C20095">
        <v>774400</v>
      </c>
      <c r="D20095">
        <v>5</v>
      </c>
      <c r="E20095" s="1" t="s">
        <v>66</v>
      </c>
      <c r="F20095" s="1" t="s">
        <v>18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3">
      <c r="A20096">
        <v>30502</v>
      </c>
      <c r="B20096">
        <v>48044</v>
      </c>
      <c r="C20096">
        <v>624572</v>
      </c>
      <c r="D20096">
        <v>6</v>
      </c>
      <c r="E20096" s="1" t="s">
        <v>66</v>
      </c>
      <c r="F20096" s="1" t="s">
        <v>18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3">
      <c r="A20097">
        <v>30508</v>
      </c>
      <c r="B20097">
        <v>20704</v>
      </c>
      <c r="C20097">
        <v>579712</v>
      </c>
      <c r="D20097">
        <v>6</v>
      </c>
      <c r="E20097" s="1" t="s">
        <v>66</v>
      </c>
      <c r="F20097" s="1" t="s">
        <v>18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3">
      <c r="A20098">
        <v>30512</v>
      </c>
      <c r="B20098">
        <v>48485</v>
      </c>
      <c r="C20098">
        <v>1163640</v>
      </c>
      <c r="D20098">
        <v>2</v>
      </c>
      <c r="E20098" s="1" t="s">
        <v>66</v>
      </c>
      <c r="F20098" s="1" t="s">
        <v>18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3">
      <c r="A20099">
        <v>30514</v>
      </c>
      <c r="B20099">
        <v>2017</v>
      </c>
      <c r="C20099">
        <v>4034</v>
      </c>
      <c r="D20099">
        <v>4</v>
      </c>
      <c r="E20099" s="1" t="s">
        <v>66</v>
      </c>
      <c r="F20099" s="1" t="s">
        <v>18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3">
      <c r="A20100">
        <v>30516</v>
      </c>
      <c r="B20100">
        <v>46252</v>
      </c>
      <c r="C20100">
        <v>1156300</v>
      </c>
      <c r="D20100">
        <v>1</v>
      </c>
      <c r="E20100" s="1" t="s">
        <v>66</v>
      </c>
      <c r="F20100" s="1" t="s">
        <v>31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3">
      <c r="A20101">
        <v>30517</v>
      </c>
      <c r="B20101">
        <v>43867</v>
      </c>
      <c r="C20101">
        <v>482537</v>
      </c>
      <c r="D20101">
        <v>8</v>
      </c>
      <c r="E20101" s="1" t="s">
        <v>66</v>
      </c>
      <c r="F20101" s="1" t="s">
        <v>31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3">
      <c r="A20102">
        <v>30523</v>
      </c>
      <c r="B20102">
        <v>50753</v>
      </c>
      <c r="C20102">
        <v>1065813</v>
      </c>
      <c r="D20102">
        <v>3</v>
      </c>
      <c r="E20102" s="1" t="s">
        <v>66</v>
      </c>
      <c r="F20102" s="1" t="s">
        <v>18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3">
      <c r="A20103">
        <v>30524</v>
      </c>
      <c r="B20103">
        <v>43966</v>
      </c>
      <c r="C20103">
        <v>835354</v>
      </c>
      <c r="D20103">
        <v>3</v>
      </c>
      <c r="E20103" s="1" t="s">
        <v>66</v>
      </c>
      <c r="F20103" s="1" t="s">
        <v>31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3">
      <c r="A20104">
        <v>30529</v>
      </c>
      <c r="B20104">
        <v>2359</v>
      </c>
      <c r="C20104">
        <v>37744</v>
      </c>
      <c r="D20104">
        <v>7</v>
      </c>
      <c r="E20104" s="1" t="s">
        <v>66</v>
      </c>
      <c r="F20104" s="1" t="s">
        <v>18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3">
      <c r="A20105">
        <v>30534</v>
      </c>
      <c r="B20105">
        <v>24202</v>
      </c>
      <c r="C20105">
        <v>121010</v>
      </c>
      <c r="D20105">
        <v>6</v>
      </c>
      <c r="E20105" s="1" t="s">
        <v>66</v>
      </c>
      <c r="F20105" s="1" t="s">
        <v>18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3">
      <c r="A20106">
        <v>30539</v>
      </c>
      <c r="B20106">
        <v>44380</v>
      </c>
      <c r="C20106">
        <v>710080</v>
      </c>
      <c r="D20106">
        <v>4</v>
      </c>
      <c r="E20106" s="1" t="s">
        <v>66</v>
      </c>
      <c r="F20106" s="1" t="s">
        <v>18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3">
      <c r="A20107">
        <v>30545</v>
      </c>
      <c r="B20107">
        <v>35051</v>
      </c>
      <c r="C20107">
        <v>455663</v>
      </c>
      <c r="D20107">
        <v>3</v>
      </c>
      <c r="E20107" s="1" t="s">
        <v>66</v>
      </c>
      <c r="F20107" s="1" t="s">
        <v>31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3">
      <c r="A20108">
        <v>30549</v>
      </c>
      <c r="B20108">
        <v>42855</v>
      </c>
      <c r="C20108">
        <v>1199940</v>
      </c>
      <c r="D20108">
        <v>7</v>
      </c>
      <c r="E20108" s="1" t="s">
        <v>66</v>
      </c>
      <c r="F20108" s="1" t="s">
        <v>18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3">
      <c r="A20109">
        <v>30553</v>
      </c>
      <c r="B20109">
        <v>17517</v>
      </c>
      <c r="C20109">
        <v>507993</v>
      </c>
      <c r="D20109">
        <v>8</v>
      </c>
      <c r="E20109" s="1" t="s">
        <v>66</v>
      </c>
      <c r="F20109" s="1" t="s">
        <v>18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3">
      <c r="A20110">
        <v>30558</v>
      </c>
      <c r="B20110">
        <v>2032</v>
      </c>
      <c r="C20110">
        <v>32512</v>
      </c>
      <c r="D20110">
        <v>8</v>
      </c>
      <c r="E20110" s="1" t="s">
        <v>66</v>
      </c>
      <c r="F20110" s="1" t="s">
        <v>31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3">
      <c r="A20111">
        <v>30561</v>
      </c>
      <c r="B20111">
        <v>32443</v>
      </c>
      <c r="C20111">
        <v>551531</v>
      </c>
      <c r="D20111">
        <v>2</v>
      </c>
      <c r="E20111" s="1" t="s">
        <v>66</v>
      </c>
      <c r="F20111" s="1" t="s">
        <v>31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3">
      <c r="A20112">
        <v>30563</v>
      </c>
      <c r="B20112">
        <v>23519</v>
      </c>
      <c r="C20112">
        <v>282228</v>
      </c>
      <c r="D20112">
        <v>5</v>
      </c>
      <c r="E20112" s="1" t="s">
        <v>66</v>
      </c>
      <c r="F20112" s="1" t="s">
        <v>18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3">
      <c r="A20113">
        <v>30568</v>
      </c>
      <c r="B20113">
        <v>18974</v>
      </c>
      <c r="C20113">
        <v>455376</v>
      </c>
      <c r="D20113">
        <v>0</v>
      </c>
      <c r="E20113" s="1" t="s">
        <v>66</v>
      </c>
      <c r="F20113" s="1" t="s">
        <v>31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3">
      <c r="A20114">
        <v>30575</v>
      </c>
      <c r="B20114">
        <v>49291</v>
      </c>
      <c r="C20114">
        <v>837947</v>
      </c>
      <c r="D20114">
        <v>1</v>
      </c>
      <c r="E20114" s="1" t="s">
        <v>66</v>
      </c>
      <c r="F20114" s="1" t="s">
        <v>31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3">
      <c r="A20115">
        <v>30576</v>
      </c>
      <c r="B20115">
        <v>47401</v>
      </c>
      <c r="C20115">
        <v>521411</v>
      </c>
      <c r="D20115">
        <v>0</v>
      </c>
      <c r="E20115" s="1" t="s">
        <v>66</v>
      </c>
      <c r="F20115" s="1" t="s">
        <v>18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3">
      <c r="A20116">
        <v>30577</v>
      </c>
      <c r="B20116">
        <v>41996</v>
      </c>
      <c r="C20116">
        <v>1259880</v>
      </c>
      <c r="D20116">
        <v>8</v>
      </c>
      <c r="E20116" s="1" t="s">
        <v>66</v>
      </c>
      <c r="F20116" s="1" t="s">
        <v>31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3">
      <c r="A20117">
        <v>30587</v>
      </c>
      <c r="B20117">
        <v>25229</v>
      </c>
      <c r="C20117">
        <v>327977</v>
      </c>
      <c r="D20117">
        <v>5</v>
      </c>
      <c r="E20117" s="1" t="s">
        <v>66</v>
      </c>
      <c r="F20117" s="1" t="s">
        <v>18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3">
      <c r="A20118">
        <v>30590</v>
      </c>
      <c r="B20118">
        <v>27222</v>
      </c>
      <c r="C20118">
        <v>408330</v>
      </c>
      <c r="D20118">
        <v>5</v>
      </c>
      <c r="E20118" s="1" t="s">
        <v>66</v>
      </c>
      <c r="F20118" s="1" t="s">
        <v>18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3">
      <c r="A20119">
        <v>30592</v>
      </c>
      <c r="B20119">
        <v>42445</v>
      </c>
      <c r="C20119">
        <v>84890</v>
      </c>
      <c r="D20119">
        <v>6</v>
      </c>
      <c r="E20119" s="1" t="s">
        <v>66</v>
      </c>
      <c r="F20119" s="1" t="s">
        <v>31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3">
      <c r="A20120">
        <v>30601</v>
      </c>
      <c r="B20120">
        <v>26992</v>
      </c>
      <c r="C20120">
        <v>26992</v>
      </c>
      <c r="D20120">
        <v>8</v>
      </c>
      <c r="E20120" s="1" t="s">
        <v>66</v>
      </c>
      <c r="F20120" s="1" t="s">
        <v>18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3">
      <c r="A20121">
        <v>30604</v>
      </c>
      <c r="B20121">
        <v>45783</v>
      </c>
      <c r="C20121">
        <v>137349</v>
      </c>
      <c r="D20121">
        <v>2</v>
      </c>
      <c r="E20121" s="1" t="s">
        <v>66</v>
      </c>
      <c r="F20121" s="1" t="s">
        <v>18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3">
      <c r="A20122">
        <v>30606</v>
      </c>
      <c r="B20122">
        <v>30978</v>
      </c>
      <c r="C20122">
        <v>464670</v>
      </c>
      <c r="D20122">
        <v>8</v>
      </c>
      <c r="E20122" s="1" t="s">
        <v>66</v>
      </c>
      <c r="F20122" s="1" t="s">
        <v>31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3">
      <c r="A20123">
        <v>30607</v>
      </c>
      <c r="B20123">
        <v>21895</v>
      </c>
      <c r="C20123">
        <v>394110</v>
      </c>
      <c r="D20123">
        <v>8</v>
      </c>
      <c r="E20123" s="1" t="s">
        <v>66</v>
      </c>
      <c r="F20123" s="1" t="s">
        <v>31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3">
      <c r="A20124">
        <v>30613</v>
      </c>
      <c r="B20124">
        <v>25242</v>
      </c>
      <c r="C20124">
        <v>555324</v>
      </c>
      <c r="D20124">
        <v>2</v>
      </c>
      <c r="E20124" s="1" t="s">
        <v>66</v>
      </c>
      <c r="F20124" s="1" t="s">
        <v>31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3">
      <c r="A20125">
        <v>30615</v>
      </c>
      <c r="B20125">
        <v>47942</v>
      </c>
      <c r="C20125">
        <v>719130</v>
      </c>
      <c r="D20125">
        <v>4</v>
      </c>
      <c r="E20125" s="1" t="s">
        <v>66</v>
      </c>
      <c r="F20125" s="1" t="s">
        <v>18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3">
      <c r="A20126">
        <v>30627</v>
      </c>
      <c r="B20126">
        <v>17898</v>
      </c>
      <c r="C20126">
        <v>304266</v>
      </c>
      <c r="D20126">
        <v>5</v>
      </c>
      <c r="E20126" s="1" t="s">
        <v>66</v>
      </c>
      <c r="F20126" s="1" t="s">
        <v>31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3">
      <c r="A20127">
        <v>30629</v>
      </c>
      <c r="B20127">
        <v>37155</v>
      </c>
      <c r="C20127">
        <v>668790</v>
      </c>
      <c r="D20127">
        <v>8</v>
      </c>
      <c r="E20127" s="1" t="s">
        <v>66</v>
      </c>
      <c r="F20127" s="1" t="s">
        <v>18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3">
      <c r="A20128">
        <v>30632</v>
      </c>
      <c r="B20128">
        <v>12880</v>
      </c>
      <c r="C20128">
        <v>12880</v>
      </c>
      <c r="D20128">
        <v>6</v>
      </c>
      <c r="E20128" s="1" t="s">
        <v>66</v>
      </c>
      <c r="F20128" s="1" t="s">
        <v>18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3">
      <c r="A20129">
        <v>30638</v>
      </c>
      <c r="B20129">
        <v>26083</v>
      </c>
      <c r="C20129">
        <v>104332</v>
      </c>
      <c r="D20129">
        <v>8</v>
      </c>
      <c r="E20129" s="1" t="s">
        <v>66</v>
      </c>
      <c r="F20129" s="1" t="s">
        <v>18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3">
      <c r="A20130">
        <v>30643</v>
      </c>
      <c r="B20130">
        <v>38632</v>
      </c>
      <c r="C20130">
        <v>502216</v>
      </c>
      <c r="D20130">
        <v>6</v>
      </c>
      <c r="E20130" s="1" t="s">
        <v>66</v>
      </c>
      <c r="F20130" s="1" t="s">
        <v>18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3">
      <c r="A20131">
        <v>30645</v>
      </c>
      <c r="B20131">
        <v>18017</v>
      </c>
      <c r="C20131">
        <v>216204</v>
      </c>
      <c r="D20131">
        <v>5</v>
      </c>
      <c r="E20131" s="1" t="s">
        <v>66</v>
      </c>
      <c r="F20131" s="1" t="s">
        <v>18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3">
      <c r="A20132">
        <v>30646</v>
      </c>
      <c r="B20132">
        <v>13572</v>
      </c>
      <c r="C20132">
        <v>271440</v>
      </c>
      <c r="D20132">
        <v>4</v>
      </c>
      <c r="E20132" s="1" t="s">
        <v>66</v>
      </c>
      <c r="F20132" s="1" t="s">
        <v>18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3">
      <c r="A20133">
        <v>30652</v>
      </c>
      <c r="B20133">
        <v>1997</v>
      </c>
      <c r="C20133">
        <v>59910</v>
      </c>
      <c r="D20133">
        <v>6</v>
      </c>
      <c r="E20133" s="1" t="s">
        <v>66</v>
      </c>
      <c r="F20133" s="1" t="s">
        <v>31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3">
      <c r="A20134">
        <v>30654</v>
      </c>
      <c r="B20134">
        <v>17043</v>
      </c>
      <c r="C20134">
        <v>426075</v>
      </c>
      <c r="D20134">
        <v>4</v>
      </c>
      <c r="E20134" s="1" t="s">
        <v>66</v>
      </c>
      <c r="F20134" s="1" t="s">
        <v>31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3">
      <c r="A20135">
        <v>30660</v>
      </c>
      <c r="B20135">
        <v>31582</v>
      </c>
      <c r="C20135">
        <v>789550</v>
      </c>
      <c r="D20135">
        <v>8</v>
      </c>
      <c r="E20135" s="1" t="s">
        <v>66</v>
      </c>
      <c r="F20135" s="1" t="s">
        <v>31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3">
      <c r="A20136">
        <v>30663</v>
      </c>
      <c r="B20136">
        <v>9365</v>
      </c>
      <c r="C20136">
        <v>262220</v>
      </c>
      <c r="D20136">
        <v>6</v>
      </c>
      <c r="E20136" s="1" t="s">
        <v>66</v>
      </c>
      <c r="F20136" s="1" t="s">
        <v>31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3">
      <c r="A20137">
        <v>30665</v>
      </c>
      <c r="B20137">
        <v>33125</v>
      </c>
      <c r="C20137">
        <v>695625</v>
      </c>
      <c r="D20137">
        <v>6</v>
      </c>
      <c r="E20137" s="1" t="s">
        <v>66</v>
      </c>
      <c r="F20137" s="1" t="s">
        <v>31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3">
      <c r="A20138">
        <v>30670</v>
      </c>
      <c r="B20138">
        <v>24180</v>
      </c>
      <c r="C20138">
        <v>628680</v>
      </c>
      <c r="D20138">
        <v>8</v>
      </c>
      <c r="E20138" s="1" t="s">
        <v>66</v>
      </c>
      <c r="F20138" s="1" t="s">
        <v>18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3">
      <c r="A20139">
        <v>30678</v>
      </c>
      <c r="B20139">
        <v>10609</v>
      </c>
      <c r="C20139">
        <v>244007</v>
      </c>
      <c r="D20139">
        <v>4</v>
      </c>
      <c r="E20139" s="1" t="s">
        <v>66</v>
      </c>
      <c r="F20139" s="1" t="s">
        <v>31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3">
      <c r="A20140">
        <v>30679</v>
      </c>
      <c r="B20140">
        <v>50369</v>
      </c>
      <c r="C20140">
        <v>1460701</v>
      </c>
      <c r="D20140">
        <v>0</v>
      </c>
      <c r="E20140" s="1" t="s">
        <v>66</v>
      </c>
      <c r="F20140" s="1" t="s">
        <v>18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3">
      <c r="A20141">
        <v>30687</v>
      </c>
      <c r="B20141">
        <v>22706</v>
      </c>
      <c r="C20141">
        <v>249766</v>
      </c>
      <c r="D20141">
        <v>2</v>
      </c>
      <c r="E20141" s="1" t="s">
        <v>66</v>
      </c>
      <c r="F20141" s="1" t="s">
        <v>31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3">
      <c r="A20142">
        <v>30690</v>
      </c>
      <c r="B20142">
        <v>1445</v>
      </c>
      <c r="C20142">
        <v>17340</v>
      </c>
      <c r="D20142">
        <v>5</v>
      </c>
      <c r="E20142" s="1" t="s">
        <v>66</v>
      </c>
      <c r="F20142" s="1" t="s">
        <v>31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3">
      <c r="A20143">
        <v>30691</v>
      </c>
      <c r="B20143">
        <v>28342</v>
      </c>
      <c r="C20143">
        <v>651866</v>
      </c>
      <c r="D20143">
        <v>5</v>
      </c>
      <c r="E20143" s="1" t="s">
        <v>66</v>
      </c>
      <c r="F20143" s="1" t="s">
        <v>18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3">
      <c r="A20144">
        <v>30700</v>
      </c>
      <c r="B20144">
        <v>11548</v>
      </c>
      <c r="C20144">
        <v>11548</v>
      </c>
      <c r="D20144">
        <v>6</v>
      </c>
      <c r="E20144" s="1" t="s">
        <v>66</v>
      </c>
      <c r="F20144" s="1" t="s">
        <v>18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3">
      <c r="A20145">
        <v>30710</v>
      </c>
      <c r="B20145">
        <v>14934</v>
      </c>
      <c r="C20145">
        <v>298680</v>
      </c>
      <c r="D20145">
        <v>1</v>
      </c>
      <c r="E20145" s="1" t="s">
        <v>66</v>
      </c>
      <c r="F20145" s="1" t="s">
        <v>18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3">
      <c r="A20146">
        <v>30723</v>
      </c>
      <c r="B20146">
        <v>45056</v>
      </c>
      <c r="C20146">
        <v>90112</v>
      </c>
      <c r="D20146">
        <v>7</v>
      </c>
      <c r="E20146" s="1" t="s">
        <v>66</v>
      </c>
      <c r="F20146" s="1" t="s">
        <v>31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3">
      <c r="A20147">
        <v>30727</v>
      </c>
      <c r="B20147">
        <v>27551</v>
      </c>
      <c r="C20147">
        <v>192857</v>
      </c>
      <c r="D20147">
        <v>5</v>
      </c>
      <c r="E20147" s="1" t="s">
        <v>66</v>
      </c>
      <c r="F20147" s="1" t="s">
        <v>18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3">
      <c r="A20148">
        <v>30734</v>
      </c>
      <c r="B20148">
        <v>23095</v>
      </c>
      <c r="C20148">
        <v>623565</v>
      </c>
      <c r="D20148">
        <v>8</v>
      </c>
      <c r="E20148" s="1" t="s">
        <v>66</v>
      </c>
      <c r="F20148" s="1" t="s">
        <v>18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3">
      <c r="A20149">
        <v>30744</v>
      </c>
      <c r="B20149">
        <v>13459</v>
      </c>
      <c r="C20149">
        <v>323016</v>
      </c>
      <c r="D20149">
        <v>0</v>
      </c>
      <c r="E20149" s="1" t="s">
        <v>66</v>
      </c>
      <c r="F20149" s="1" t="s">
        <v>31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3">
      <c r="A20150">
        <v>30749</v>
      </c>
      <c r="B20150">
        <v>20460</v>
      </c>
      <c r="C20150">
        <v>81840</v>
      </c>
      <c r="D20150">
        <v>1</v>
      </c>
      <c r="E20150" s="1" t="s">
        <v>66</v>
      </c>
      <c r="F20150" s="1" t="s">
        <v>18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3">
      <c r="A20151">
        <v>30756</v>
      </c>
      <c r="B20151">
        <v>37926</v>
      </c>
      <c r="C20151">
        <v>455112</v>
      </c>
      <c r="D20151">
        <v>2</v>
      </c>
      <c r="E20151" s="1" t="s">
        <v>66</v>
      </c>
      <c r="F20151" s="1" t="s">
        <v>18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3">
      <c r="A20152">
        <v>30759</v>
      </c>
      <c r="B20152">
        <v>31047</v>
      </c>
      <c r="C20152">
        <v>93141</v>
      </c>
      <c r="D20152">
        <v>7</v>
      </c>
      <c r="E20152" s="1" t="s">
        <v>66</v>
      </c>
      <c r="F20152" s="1" t="s">
        <v>18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3">
      <c r="A20153">
        <v>30766</v>
      </c>
      <c r="B20153">
        <v>20788</v>
      </c>
      <c r="C20153">
        <v>228668</v>
      </c>
      <c r="D20153">
        <v>3</v>
      </c>
      <c r="E20153" s="1" t="s">
        <v>66</v>
      </c>
      <c r="F20153" s="1" t="s">
        <v>31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3">
      <c r="A20154">
        <v>30772</v>
      </c>
      <c r="B20154">
        <v>5943</v>
      </c>
      <c r="C20154">
        <v>89145</v>
      </c>
      <c r="D20154">
        <v>4</v>
      </c>
      <c r="E20154" s="1" t="s">
        <v>66</v>
      </c>
      <c r="F20154" s="1" t="s">
        <v>31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3">
      <c r="A20155">
        <v>30774</v>
      </c>
      <c r="B20155">
        <v>39197</v>
      </c>
      <c r="C20155">
        <v>352773</v>
      </c>
      <c r="D20155">
        <v>0</v>
      </c>
      <c r="E20155" s="1" t="s">
        <v>66</v>
      </c>
      <c r="F20155" s="1" t="s">
        <v>18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3">
      <c r="A20156">
        <v>30776</v>
      </c>
      <c r="B20156">
        <v>26634</v>
      </c>
      <c r="C20156">
        <v>559314</v>
      </c>
      <c r="D20156">
        <v>2</v>
      </c>
      <c r="E20156" s="1" t="s">
        <v>66</v>
      </c>
      <c r="F20156" s="1" t="s">
        <v>18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3">
      <c r="A20157">
        <v>30777</v>
      </c>
      <c r="B20157">
        <v>28131</v>
      </c>
      <c r="C20157">
        <v>618882</v>
      </c>
      <c r="D20157">
        <v>4</v>
      </c>
      <c r="E20157" s="1" t="s">
        <v>66</v>
      </c>
      <c r="F20157" s="1" t="s">
        <v>18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3">
      <c r="A20158">
        <v>30784</v>
      </c>
      <c r="B20158">
        <v>23557</v>
      </c>
      <c r="C20158">
        <v>306241</v>
      </c>
      <c r="D20158">
        <v>8</v>
      </c>
      <c r="E20158" s="1" t="s">
        <v>66</v>
      </c>
      <c r="F20158" s="1" t="s">
        <v>18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3">
      <c r="A20159">
        <v>30788</v>
      </c>
      <c r="B20159">
        <v>13405</v>
      </c>
      <c r="C20159">
        <v>13405</v>
      </c>
      <c r="D20159">
        <v>8</v>
      </c>
      <c r="E20159" s="1" t="s">
        <v>66</v>
      </c>
      <c r="F20159" s="1" t="s">
        <v>18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3">
      <c r="A20160">
        <v>30794</v>
      </c>
      <c r="B20160">
        <v>39776</v>
      </c>
      <c r="C20160">
        <v>79552</v>
      </c>
      <c r="D20160">
        <v>2</v>
      </c>
      <c r="E20160" s="1" t="s">
        <v>66</v>
      </c>
      <c r="F20160" s="1" t="s">
        <v>18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3">
      <c r="A20161">
        <v>30797</v>
      </c>
      <c r="B20161">
        <v>48254</v>
      </c>
      <c r="C20161">
        <v>1447620</v>
      </c>
      <c r="D20161">
        <v>8</v>
      </c>
      <c r="E20161" s="1" t="s">
        <v>66</v>
      </c>
      <c r="F20161" s="1" t="s">
        <v>31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3">
      <c r="A20162">
        <v>30798</v>
      </c>
      <c r="B20162">
        <v>15222</v>
      </c>
      <c r="C20162">
        <v>152220</v>
      </c>
      <c r="D20162">
        <v>7</v>
      </c>
      <c r="E20162" s="1" t="s">
        <v>66</v>
      </c>
      <c r="F20162" s="1" t="s">
        <v>18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3">
      <c r="A20163">
        <v>30806</v>
      </c>
      <c r="B20163">
        <v>6010</v>
      </c>
      <c r="C20163">
        <v>42070</v>
      </c>
      <c r="D20163">
        <v>4</v>
      </c>
      <c r="E20163" s="1" t="s">
        <v>66</v>
      </c>
      <c r="F20163" s="1" t="s">
        <v>18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3">
      <c r="A20164">
        <v>30809</v>
      </c>
      <c r="B20164">
        <v>13290</v>
      </c>
      <c r="C20164">
        <v>159480</v>
      </c>
      <c r="D20164">
        <v>1</v>
      </c>
      <c r="E20164" s="1" t="s">
        <v>66</v>
      </c>
      <c r="F20164" s="1" t="s">
        <v>18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3">
      <c r="A20165">
        <v>30811</v>
      </c>
      <c r="B20165">
        <v>19237</v>
      </c>
      <c r="C20165">
        <v>500162</v>
      </c>
      <c r="D20165">
        <v>0</v>
      </c>
      <c r="E20165" s="1" t="s">
        <v>66</v>
      </c>
      <c r="F20165" s="1" t="s">
        <v>31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3">
      <c r="A20166">
        <v>30814</v>
      </c>
      <c r="B20166">
        <v>15416</v>
      </c>
      <c r="C20166">
        <v>277488</v>
      </c>
      <c r="D20166">
        <v>1</v>
      </c>
      <c r="E20166" s="1" t="s">
        <v>66</v>
      </c>
      <c r="F20166" s="1" t="s">
        <v>31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3">
      <c r="A20167">
        <v>30822</v>
      </c>
      <c r="B20167">
        <v>16465</v>
      </c>
      <c r="C20167">
        <v>263440</v>
      </c>
      <c r="D20167">
        <v>7</v>
      </c>
      <c r="E20167" s="1" t="s">
        <v>66</v>
      </c>
      <c r="F20167" s="1" t="s">
        <v>31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3">
      <c r="A20168">
        <v>30831</v>
      </c>
      <c r="B20168">
        <v>35536</v>
      </c>
      <c r="C20168">
        <v>497504</v>
      </c>
      <c r="D20168">
        <v>3</v>
      </c>
      <c r="E20168" s="1" t="s">
        <v>66</v>
      </c>
      <c r="F20168" s="1" t="s">
        <v>18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3">
      <c r="A20169">
        <v>30832</v>
      </c>
      <c r="B20169">
        <v>36915</v>
      </c>
      <c r="C20169">
        <v>1107450</v>
      </c>
      <c r="D20169">
        <v>2</v>
      </c>
      <c r="E20169" s="1" t="s">
        <v>66</v>
      </c>
      <c r="F20169" s="1" t="s">
        <v>18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3">
      <c r="A20170">
        <v>30855</v>
      </c>
      <c r="B20170">
        <v>25397</v>
      </c>
      <c r="C20170">
        <v>101588</v>
      </c>
      <c r="D20170">
        <v>5</v>
      </c>
      <c r="E20170" s="1" t="s">
        <v>66</v>
      </c>
      <c r="F20170" s="1" t="s">
        <v>18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3">
      <c r="A20171">
        <v>30857</v>
      </c>
      <c r="B20171">
        <v>34630</v>
      </c>
      <c r="C20171">
        <v>761860</v>
      </c>
      <c r="D20171">
        <v>2</v>
      </c>
      <c r="E20171" s="1" t="s">
        <v>66</v>
      </c>
      <c r="F20171" s="1" t="s">
        <v>31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3">
      <c r="A20172">
        <v>30865</v>
      </c>
      <c r="B20172">
        <v>11499</v>
      </c>
      <c r="C20172">
        <v>241479</v>
      </c>
      <c r="D20172">
        <v>1</v>
      </c>
      <c r="E20172" s="1" t="s">
        <v>66</v>
      </c>
      <c r="F20172" s="1" t="s">
        <v>18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3">
      <c r="A20173">
        <v>30868</v>
      </c>
      <c r="B20173">
        <v>18349</v>
      </c>
      <c r="C20173">
        <v>458725</v>
      </c>
      <c r="D20173">
        <v>2</v>
      </c>
      <c r="E20173" s="1" t="s">
        <v>66</v>
      </c>
      <c r="F20173" s="1" t="s">
        <v>31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3">
      <c r="A20174">
        <v>30871</v>
      </c>
      <c r="B20174">
        <v>36848</v>
      </c>
      <c r="C20174">
        <v>773808</v>
      </c>
      <c r="D20174">
        <v>1</v>
      </c>
      <c r="E20174" s="1" t="s">
        <v>66</v>
      </c>
      <c r="F20174" s="1" t="s">
        <v>31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3">
      <c r="A20175">
        <v>30872</v>
      </c>
      <c r="B20175">
        <v>30395</v>
      </c>
      <c r="C20175">
        <v>30395</v>
      </c>
      <c r="D20175">
        <v>5</v>
      </c>
      <c r="E20175" s="1" t="s">
        <v>66</v>
      </c>
      <c r="F20175" s="1" t="s">
        <v>18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3">
      <c r="A20176">
        <v>30876</v>
      </c>
      <c r="B20176">
        <v>44917</v>
      </c>
      <c r="C20176">
        <v>1122925</v>
      </c>
      <c r="D20176">
        <v>0</v>
      </c>
      <c r="E20176" s="1" t="s">
        <v>66</v>
      </c>
      <c r="F20176" s="1" t="s">
        <v>18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3">
      <c r="A20177">
        <v>30889</v>
      </c>
      <c r="B20177">
        <v>50386</v>
      </c>
      <c r="C20177">
        <v>302316</v>
      </c>
      <c r="D20177">
        <v>6</v>
      </c>
      <c r="E20177" s="1" t="s">
        <v>66</v>
      </c>
      <c r="F20177" s="1" t="s">
        <v>31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3">
      <c r="A20178">
        <v>30890</v>
      </c>
      <c r="B20178">
        <v>18479</v>
      </c>
      <c r="C20178">
        <v>240227</v>
      </c>
      <c r="D20178">
        <v>7</v>
      </c>
      <c r="E20178" s="1" t="s">
        <v>66</v>
      </c>
      <c r="F20178" s="1" t="s">
        <v>31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3">
      <c r="A20179">
        <v>30895</v>
      </c>
      <c r="B20179">
        <v>33587</v>
      </c>
      <c r="C20179">
        <v>604566</v>
      </c>
      <c r="D20179">
        <v>8</v>
      </c>
      <c r="E20179" s="1" t="s">
        <v>66</v>
      </c>
      <c r="F20179" s="1" t="s">
        <v>31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3">
      <c r="A20180">
        <v>30897</v>
      </c>
      <c r="B20180">
        <v>14269</v>
      </c>
      <c r="C20180">
        <v>428070</v>
      </c>
      <c r="D20180">
        <v>7</v>
      </c>
      <c r="E20180" s="1" t="s">
        <v>66</v>
      </c>
      <c r="F20180" s="1" t="s">
        <v>31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3">
      <c r="A20181">
        <v>30898</v>
      </c>
      <c r="B20181">
        <v>20940</v>
      </c>
      <c r="C20181">
        <v>376920</v>
      </c>
      <c r="D20181">
        <v>8</v>
      </c>
      <c r="E20181" s="1" t="s">
        <v>66</v>
      </c>
      <c r="F20181" s="1" t="s">
        <v>18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3">
      <c r="A20182">
        <v>30899</v>
      </c>
      <c r="B20182">
        <v>35045</v>
      </c>
      <c r="C20182">
        <v>1016305</v>
      </c>
      <c r="D20182">
        <v>2</v>
      </c>
      <c r="E20182" s="1" t="s">
        <v>66</v>
      </c>
      <c r="F20182" s="1" t="s">
        <v>18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3">
      <c r="A20183">
        <v>30901</v>
      </c>
      <c r="B20183">
        <v>16902</v>
      </c>
      <c r="C20183">
        <v>185922</v>
      </c>
      <c r="D20183">
        <v>7</v>
      </c>
      <c r="E20183" s="1" t="s">
        <v>66</v>
      </c>
      <c r="F20183" s="1" t="s">
        <v>31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3">
      <c r="A20184">
        <v>30907</v>
      </c>
      <c r="B20184">
        <v>49512</v>
      </c>
      <c r="C20184">
        <v>1435848</v>
      </c>
      <c r="D20184">
        <v>0</v>
      </c>
      <c r="E20184" s="1" t="s">
        <v>66</v>
      </c>
      <c r="F20184" s="1" t="s">
        <v>18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3">
      <c r="A20185">
        <v>30916</v>
      </c>
      <c r="B20185">
        <v>7142</v>
      </c>
      <c r="C20185">
        <v>114272</v>
      </c>
      <c r="D20185">
        <v>1</v>
      </c>
      <c r="E20185" s="1" t="s">
        <v>66</v>
      </c>
      <c r="F20185" s="1" t="s">
        <v>18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3">
      <c r="A20186">
        <v>30921</v>
      </c>
      <c r="B20186">
        <v>37833</v>
      </c>
      <c r="C20186">
        <v>680994</v>
      </c>
      <c r="D20186">
        <v>5</v>
      </c>
      <c r="E20186" s="1" t="s">
        <v>66</v>
      </c>
      <c r="F20186" s="1" t="s">
        <v>31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3">
      <c r="A20187">
        <v>30925</v>
      </c>
      <c r="B20187">
        <v>9355</v>
      </c>
      <c r="C20187">
        <v>159035</v>
      </c>
      <c r="D20187">
        <v>6</v>
      </c>
      <c r="E20187" s="1" t="s">
        <v>66</v>
      </c>
      <c r="F20187" s="1" t="s">
        <v>18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3">
      <c r="A20188">
        <v>30928</v>
      </c>
      <c r="B20188">
        <v>26226</v>
      </c>
      <c r="C20188">
        <v>183582</v>
      </c>
      <c r="D20188">
        <v>5</v>
      </c>
      <c r="E20188" s="1" t="s">
        <v>66</v>
      </c>
      <c r="F20188" s="1" t="s">
        <v>31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3">
      <c r="A20189">
        <v>30929</v>
      </c>
      <c r="B20189">
        <v>14903</v>
      </c>
      <c r="C20189">
        <v>298060</v>
      </c>
      <c r="D20189">
        <v>6</v>
      </c>
      <c r="E20189" s="1" t="s">
        <v>66</v>
      </c>
      <c r="F20189" s="1" t="s">
        <v>31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3">
      <c r="A20190">
        <v>30932</v>
      </c>
      <c r="B20190">
        <v>40498</v>
      </c>
      <c r="C20190">
        <v>1012450</v>
      </c>
      <c r="D20190">
        <v>3</v>
      </c>
      <c r="E20190" s="1" t="s">
        <v>66</v>
      </c>
      <c r="F20190" s="1" t="s">
        <v>18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3">
      <c r="A20191">
        <v>30934</v>
      </c>
      <c r="B20191">
        <v>18012</v>
      </c>
      <c r="C20191">
        <v>378252</v>
      </c>
      <c r="D20191">
        <v>5</v>
      </c>
      <c r="E20191" s="1" t="s">
        <v>66</v>
      </c>
      <c r="F20191" s="1" t="s">
        <v>31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3">
      <c r="A20192">
        <v>30935</v>
      </c>
      <c r="B20192">
        <v>50408</v>
      </c>
      <c r="C20192">
        <v>806528</v>
      </c>
      <c r="D20192">
        <v>7</v>
      </c>
      <c r="E20192" s="1" t="s">
        <v>66</v>
      </c>
      <c r="F20192" s="1" t="s">
        <v>31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3">
      <c r="A20193">
        <v>30938</v>
      </c>
      <c r="B20193">
        <v>11649</v>
      </c>
      <c r="C20193">
        <v>34947</v>
      </c>
      <c r="D20193">
        <v>8</v>
      </c>
      <c r="E20193" s="1" t="s">
        <v>66</v>
      </c>
      <c r="F20193" s="1" t="s">
        <v>31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3">
      <c r="A20194">
        <v>30939</v>
      </c>
      <c r="B20194">
        <v>3833</v>
      </c>
      <c r="C20194">
        <v>22998</v>
      </c>
      <c r="D20194">
        <v>8</v>
      </c>
      <c r="E20194" s="1" t="s">
        <v>66</v>
      </c>
      <c r="F20194" s="1" t="s">
        <v>31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3">
      <c r="A20195">
        <v>30948</v>
      </c>
      <c r="B20195">
        <v>8220</v>
      </c>
      <c r="C20195">
        <v>213720</v>
      </c>
      <c r="D20195">
        <v>8</v>
      </c>
      <c r="E20195" s="1" t="s">
        <v>66</v>
      </c>
      <c r="F20195" s="1" t="s">
        <v>18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3">
      <c r="A20196">
        <v>30949</v>
      </c>
      <c r="B20196">
        <v>21370</v>
      </c>
      <c r="C20196">
        <v>277810</v>
      </c>
      <c r="D20196">
        <v>6</v>
      </c>
      <c r="E20196" s="1" t="s">
        <v>66</v>
      </c>
      <c r="F20196" s="1" t="s">
        <v>31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3">
      <c r="A20197">
        <v>30952</v>
      </c>
      <c r="B20197">
        <v>34116</v>
      </c>
      <c r="C20197">
        <v>136464</v>
      </c>
      <c r="D20197">
        <v>4</v>
      </c>
      <c r="E20197" s="1" t="s">
        <v>66</v>
      </c>
      <c r="F20197" s="1" t="s">
        <v>31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3">
      <c r="A20198">
        <v>30961</v>
      </c>
      <c r="B20198">
        <v>43089</v>
      </c>
      <c r="C20198">
        <v>1206492</v>
      </c>
      <c r="D20198">
        <v>0</v>
      </c>
      <c r="E20198" s="1" t="s">
        <v>66</v>
      </c>
      <c r="F20198" s="1" t="s">
        <v>18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3">
      <c r="A20199">
        <v>30963</v>
      </c>
      <c r="B20199">
        <v>16497</v>
      </c>
      <c r="C20199">
        <v>65988</v>
      </c>
      <c r="D20199">
        <v>4</v>
      </c>
      <c r="E20199" s="1" t="s">
        <v>66</v>
      </c>
      <c r="F20199" s="1" t="s">
        <v>18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3">
      <c r="A20200">
        <v>30967</v>
      </c>
      <c r="B20200">
        <v>31669</v>
      </c>
      <c r="C20200">
        <v>316690</v>
      </c>
      <c r="D20200">
        <v>2</v>
      </c>
      <c r="E20200" s="1" t="s">
        <v>66</v>
      </c>
      <c r="F20200" s="1" t="s">
        <v>31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3">
      <c r="A20201">
        <v>30972</v>
      </c>
      <c r="B20201">
        <v>1545</v>
      </c>
      <c r="C20201">
        <v>9270</v>
      </c>
      <c r="D20201">
        <v>5</v>
      </c>
      <c r="E20201" s="1" t="s">
        <v>66</v>
      </c>
      <c r="F20201" s="1" t="s">
        <v>31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3">
      <c r="A20202">
        <v>30974</v>
      </c>
      <c r="B20202">
        <v>48714</v>
      </c>
      <c r="C20202">
        <v>730710</v>
      </c>
      <c r="D20202">
        <v>6</v>
      </c>
      <c r="E20202" s="1" t="s">
        <v>66</v>
      </c>
      <c r="F20202" s="1" t="s">
        <v>18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3">
      <c r="A20203">
        <v>30981</v>
      </c>
      <c r="B20203">
        <v>5874</v>
      </c>
      <c r="C20203">
        <v>41118</v>
      </c>
      <c r="D20203">
        <v>6</v>
      </c>
      <c r="E20203" s="1" t="s">
        <v>66</v>
      </c>
      <c r="F20203" s="1" t="s">
        <v>31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3">
      <c r="A20204">
        <v>30982</v>
      </c>
      <c r="B20204">
        <v>32945</v>
      </c>
      <c r="C20204">
        <v>988350</v>
      </c>
      <c r="D20204">
        <v>8</v>
      </c>
      <c r="E20204" s="1" t="s">
        <v>66</v>
      </c>
      <c r="F20204" s="1" t="s">
        <v>31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3">
      <c r="A20205">
        <v>30983</v>
      </c>
      <c r="B20205">
        <v>21877</v>
      </c>
      <c r="C20205">
        <v>87508</v>
      </c>
      <c r="D20205">
        <v>3</v>
      </c>
      <c r="E20205" s="1" t="s">
        <v>66</v>
      </c>
      <c r="F20205" s="1" t="s">
        <v>18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3">
      <c r="A20206">
        <v>30985</v>
      </c>
      <c r="B20206">
        <v>46554</v>
      </c>
      <c r="C20206">
        <v>139662</v>
      </c>
      <c r="D20206">
        <v>7</v>
      </c>
      <c r="E20206" s="1" t="s">
        <v>66</v>
      </c>
      <c r="F20206" s="1" t="s">
        <v>18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3">
      <c r="A20207">
        <v>30986</v>
      </c>
      <c r="B20207">
        <v>8668</v>
      </c>
      <c r="C20207">
        <v>95348</v>
      </c>
      <c r="D20207">
        <v>8</v>
      </c>
      <c r="E20207" s="1" t="s">
        <v>66</v>
      </c>
      <c r="F20207" s="1" t="s">
        <v>18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3">
      <c r="A20208">
        <v>30991</v>
      </c>
      <c r="B20208">
        <v>24748</v>
      </c>
      <c r="C20208">
        <v>371220</v>
      </c>
      <c r="D20208">
        <v>0</v>
      </c>
      <c r="E20208" s="1" t="s">
        <v>66</v>
      </c>
      <c r="F20208" s="1" t="s">
        <v>18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3">
      <c r="A20209">
        <v>30993</v>
      </c>
      <c r="B20209">
        <v>28513</v>
      </c>
      <c r="C20209">
        <v>855390</v>
      </c>
      <c r="D20209">
        <v>1</v>
      </c>
      <c r="E20209" s="1" t="s">
        <v>66</v>
      </c>
      <c r="F20209" s="1" t="s">
        <v>31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3">
      <c r="A20210">
        <v>30995</v>
      </c>
      <c r="B20210">
        <v>31607</v>
      </c>
      <c r="C20210">
        <v>600533</v>
      </c>
      <c r="D20210">
        <v>6</v>
      </c>
      <c r="E20210" s="1" t="s">
        <v>66</v>
      </c>
      <c r="F20210" s="1" t="s">
        <v>18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3">
      <c r="A20211">
        <v>30997</v>
      </c>
      <c r="B20211">
        <v>1842</v>
      </c>
      <c r="C20211">
        <v>27630</v>
      </c>
      <c r="D20211">
        <v>7</v>
      </c>
      <c r="E20211" s="1" t="s">
        <v>66</v>
      </c>
      <c r="F20211" s="1" t="s">
        <v>31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3">
      <c r="A20212">
        <v>31005</v>
      </c>
      <c r="B20212">
        <v>36460</v>
      </c>
      <c r="C20212">
        <v>656280</v>
      </c>
      <c r="D20212">
        <v>5</v>
      </c>
      <c r="E20212" s="1" t="s">
        <v>66</v>
      </c>
      <c r="F20212" s="1" t="s">
        <v>31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3">
      <c r="A20213">
        <v>31016</v>
      </c>
      <c r="B20213">
        <v>41205</v>
      </c>
      <c r="C20213">
        <v>700485</v>
      </c>
      <c r="D20213">
        <v>4</v>
      </c>
      <c r="E20213" s="1" t="s">
        <v>66</v>
      </c>
      <c r="F20213" s="1" t="s">
        <v>18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3">
      <c r="A20214">
        <v>31024</v>
      </c>
      <c r="B20214">
        <v>32590</v>
      </c>
      <c r="C20214">
        <v>716980</v>
      </c>
      <c r="D20214">
        <v>5</v>
      </c>
      <c r="E20214" s="1" t="s">
        <v>66</v>
      </c>
      <c r="F20214" s="1" t="s">
        <v>31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3">
      <c r="A20215">
        <v>31026</v>
      </c>
      <c r="B20215">
        <v>16701</v>
      </c>
      <c r="C20215">
        <v>200412</v>
      </c>
      <c r="D20215">
        <v>7</v>
      </c>
      <c r="E20215" s="1" t="s">
        <v>66</v>
      </c>
      <c r="F20215" s="1" t="s">
        <v>18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3">
      <c r="A20216">
        <v>31034</v>
      </c>
      <c r="B20216">
        <v>38636</v>
      </c>
      <c r="C20216">
        <v>540904</v>
      </c>
      <c r="D20216">
        <v>8</v>
      </c>
      <c r="E20216" s="1" t="s">
        <v>66</v>
      </c>
      <c r="F20216" s="1" t="s">
        <v>18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3">
      <c r="A20217">
        <v>31036</v>
      </c>
      <c r="B20217">
        <v>35077</v>
      </c>
      <c r="C20217">
        <v>666463</v>
      </c>
      <c r="D20217">
        <v>0</v>
      </c>
      <c r="E20217" s="1" t="s">
        <v>66</v>
      </c>
      <c r="F20217" s="1" t="s">
        <v>18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3">
      <c r="A20218">
        <v>31039</v>
      </c>
      <c r="B20218">
        <v>2414</v>
      </c>
      <c r="C20218">
        <v>9656</v>
      </c>
      <c r="D20218">
        <v>2</v>
      </c>
      <c r="E20218" s="1" t="s">
        <v>66</v>
      </c>
      <c r="F20218" s="1" t="s">
        <v>31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3">
      <c r="A20219">
        <v>31042</v>
      </c>
      <c r="B20219">
        <v>5937</v>
      </c>
      <c r="C20219">
        <v>23748</v>
      </c>
      <c r="D20219">
        <v>2</v>
      </c>
      <c r="E20219" s="1" t="s">
        <v>66</v>
      </c>
      <c r="F20219" s="1" t="s">
        <v>31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3">
      <c r="A20220">
        <v>31046</v>
      </c>
      <c r="B20220">
        <v>27581</v>
      </c>
      <c r="C20220">
        <v>551620</v>
      </c>
      <c r="D20220">
        <v>8</v>
      </c>
      <c r="E20220" s="1" t="s">
        <v>66</v>
      </c>
      <c r="F20220" s="1" t="s">
        <v>31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3">
      <c r="A20221">
        <v>31048</v>
      </c>
      <c r="B20221">
        <v>17449</v>
      </c>
      <c r="C20221">
        <v>157041</v>
      </c>
      <c r="D20221">
        <v>3</v>
      </c>
      <c r="E20221" s="1" t="s">
        <v>66</v>
      </c>
      <c r="F20221" s="1" t="s">
        <v>18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3">
      <c r="A20222">
        <v>31049</v>
      </c>
      <c r="B20222">
        <v>48293</v>
      </c>
      <c r="C20222">
        <v>48293</v>
      </c>
      <c r="D20222">
        <v>8</v>
      </c>
      <c r="E20222" s="1" t="s">
        <v>66</v>
      </c>
      <c r="F20222" s="1" t="s">
        <v>31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3">
      <c r="A20223">
        <v>31052</v>
      </c>
      <c r="B20223">
        <v>48174</v>
      </c>
      <c r="C20223">
        <v>1059828</v>
      </c>
      <c r="D20223">
        <v>0</v>
      </c>
      <c r="E20223" s="1" t="s">
        <v>66</v>
      </c>
      <c r="F20223" s="1" t="s">
        <v>18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3">
      <c r="A20224">
        <v>31059</v>
      </c>
      <c r="B20224">
        <v>21530</v>
      </c>
      <c r="C20224">
        <v>538250</v>
      </c>
      <c r="D20224">
        <v>4</v>
      </c>
      <c r="E20224" s="1" t="s">
        <v>66</v>
      </c>
      <c r="F20224" s="1" t="s">
        <v>18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3">
      <c r="A20225">
        <v>31069</v>
      </c>
      <c r="B20225">
        <v>5426</v>
      </c>
      <c r="C20225">
        <v>48834</v>
      </c>
      <c r="D20225">
        <v>7</v>
      </c>
      <c r="E20225" s="1" t="s">
        <v>66</v>
      </c>
      <c r="F20225" s="1" t="s">
        <v>31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3">
      <c r="A20226">
        <v>31071</v>
      </c>
      <c r="B20226">
        <v>2684</v>
      </c>
      <c r="C20226">
        <v>10736</v>
      </c>
      <c r="D20226">
        <v>2</v>
      </c>
      <c r="E20226" s="1" t="s">
        <v>66</v>
      </c>
      <c r="F20226" s="1" t="s">
        <v>31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3">
      <c r="A20227">
        <v>31076</v>
      </c>
      <c r="B20227">
        <v>1224</v>
      </c>
      <c r="C20227">
        <v>14688</v>
      </c>
      <c r="D20227">
        <v>8</v>
      </c>
      <c r="E20227" s="1" t="s">
        <v>66</v>
      </c>
      <c r="F20227" s="1" t="s">
        <v>18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3">
      <c r="A20228">
        <v>31077</v>
      </c>
      <c r="B20228">
        <v>17272</v>
      </c>
      <c r="C20228">
        <v>328168</v>
      </c>
      <c r="D20228">
        <v>1</v>
      </c>
      <c r="E20228" s="1" t="s">
        <v>66</v>
      </c>
      <c r="F20228" s="1" t="s">
        <v>18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3">
      <c r="A20229">
        <v>31078</v>
      </c>
      <c r="B20229">
        <v>34659</v>
      </c>
      <c r="C20229">
        <v>831816</v>
      </c>
      <c r="D20229">
        <v>8</v>
      </c>
      <c r="E20229" s="1" t="s">
        <v>66</v>
      </c>
      <c r="F20229" s="1" t="s">
        <v>31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3">
      <c r="A20230">
        <v>31081</v>
      </c>
      <c r="B20230">
        <v>39512</v>
      </c>
      <c r="C20230">
        <v>553168</v>
      </c>
      <c r="D20230">
        <v>8</v>
      </c>
      <c r="E20230" s="1" t="s">
        <v>66</v>
      </c>
      <c r="F20230" s="1" t="s">
        <v>31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3">
      <c r="A20231">
        <v>31083</v>
      </c>
      <c r="B20231">
        <v>30841</v>
      </c>
      <c r="C20231">
        <v>524297</v>
      </c>
      <c r="D20231">
        <v>8</v>
      </c>
      <c r="E20231" s="1" t="s">
        <v>66</v>
      </c>
      <c r="F20231" s="1" t="s">
        <v>31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3">
      <c r="A20232">
        <v>31090</v>
      </c>
      <c r="B20232">
        <v>46979</v>
      </c>
      <c r="C20232">
        <v>1221454</v>
      </c>
      <c r="D20232">
        <v>5</v>
      </c>
      <c r="E20232" s="1" t="s">
        <v>66</v>
      </c>
      <c r="F20232" s="1" t="s">
        <v>18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3">
      <c r="A20233">
        <v>31097</v>
      </c>
      <c r="B20233">
        <v>28511</v>
      </c>
      <c r="C20233">
        <v>570220</v>
      </c>
      <c r="D20233">
        <v>6</v>
      </c>
      <c r="E20233" s="1" t="s">
        <v>66</v>
      </c>
      <c r="F20233" s="1" t="s">
        <v>18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3">
      <c r="A20234">
        <v>31100</v>
      </c>
      <c r="B20234">
        <v>10651</v>
      </c>
      <c r="C20234">
        <v>170416</v>
      </c>
      <c r="D20234">
        <v>0</v>
      </c>
      <c r="E20234" s="1" t="s">
        <v>66</v>
      </c>
      <c r="F20234" s="1" t="s">
        <v>18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3">
      <c r="A20235">
        <v>31106</v>
      </c>
      <c r="B20235">
        <v>32369</v>
      </c>
      <c r="C20235">
        <v>97107</v>
      </c>
      <c r="D20235">
        <v>7</v>
      </c>
      <c r="E20235" s="1" t="s">
        <v>66</v>
      </c>
      <c r="F20235" s="1" t="s">
        <v>31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3">
      <c r="A20236">
        <v>31112</v>
      </c>
      <c r="B20236">
        <v>20021</v>
      </c>
      <c r="C20236">
        <v>320336</v>
      </c>
      <c r="D20236">
        <v>5</v>
      </c>
      <c r="E20236" s="1" t="s">
        <v>66</v>
      </c>
      <c r="F20236" s="1" t="s">
        <v>18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3">
      <c r="A20237">
        <v>31117</v>
      </c>
      <c r="B20237">
        <v>6840</v>
      </c>
      <c r="C20237">
        <v>109440</v>
      </c>
      <c r="D20237">
        <v>2</v>
      </c>
      <c r="E20237" s="1" t="s">
        <v>66</v>
      </c>
      <c r="F20237" s="1" t="s">
        <v>31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3">
      <c r="A20238">
        <v>31118</v>
      </c>
      <c r="B20238">
        <v>36555</v>
      </c>
      <c r="C20238">
        <v>950430</v>
      </c>
      <c r="D20238">
        <v>6</v>
      </c>
      <c r="E20238" s="1" t="s">
        <v>66</v>
      </c>
      <c r="F20238" s="1" t="s">
        <v>18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3">
      <c r="A20239">
        <v>31127</v>
      </c>
      <c r="B20239">
        <v>20286</v>
      </c>
      <c r="C20239">
        <v>142002</v>
      </c>
      <c r="D20239">
        <v>8</v>
      </c>
      <c r="E20239" s="1" t="s">
        <v>66</v>
      </c>
      <c r="F20239" s="1" t="s">
        <v>31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3">
      <c r="A20240">
        <v>31128</v>
      </c>
      <c r="B20240">
        <v>3136</v>
      </c>
      <c r="C20240">
        <v>15680</v>
      </c>
      <c r="D20240">
        <v>7</v>
      </c>
      <c r="E20240" s="1" t="s">
        <v>66</v>
      </c>
      <c r="F20240" s="1" t="s">
        <v>18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3">
      <c r="A20241">
        <v>31134</v>
      </c>
      <c r="B20241">
        <v>21624</v>
      </c>
      <c r="C20241">
        <v>194616</v>
      </c>
      <c r="D20241">
        <v>7</v>
      </c>
      <c r="E20241" s="1" t="s">
        <v>66</v>
      </c>
      <c r="F20241" s="1" t="s">
        <v>18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3">
      <c r="A20242">
        <v>31136</v>
      </c>
      <c r="B20242">
        <v>8845</v>
      </c>
      <c r="C20242">
        <v>79605</v>
      </c>
      <c r="D20242">
        <v>3</v>
      </c>
      <c r="E20242" s="1" t="s">
        <v>66</v>
      </c>
      <c r="F20242" s="1" t="s">
        <v>31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3">
      <c r="A20243">
        <v>31137</v>
      </c>
      <c r="B20243">
        <v>46936</v>
      </c>
      <c r="C20243">
        <v>610168</v>
      </c>
      <c r="D20243">
        <v>2</v>
      </c>
      <c r="E20243" s="1" t="s">
        <v>66</v>
      </c>
      <c r="F20243" s="1" t="s">
        <v>18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3">
      <c r="A20244">
        <v>31139</v>
      </c>
      <c r="B20244">
        <v>1252</v>
      </c>
      <c r="C20244">
        <v>6260</v>
      </c>
      <c r="D20244">
        <v>0</v>
      </c>
      <c r="E20244" s="1" t="s">
        <v>66</v>
      </c>
      <c r="F20244" s="1" t="s">
        <v>31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3">
      <c r="A20245">
        <v>31143</v>
      </c>
      <c r="B20245">
        <v>35084</v>
      </c>
      <c r="C20245">
        <v>175420</v>
      </c>
      <c r="D20245">
        <v>6</v>
      </c>
      <c r="E20245" s="1" t="s">
        <v>66</v>
      </c>
      <c r="F20245" s="1" t="s">
        <v>31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3">
      <c r="A20246">
        <v>31147</v>
      </c>
      <c r="B20246">
        <v>49787</v>
      </c>
      <c r="C20246">
        <v>547657</v>
      </c>
      <c r="D20246">
        <v>5</v>
      </c>
      <c r="E20246" s="1" t="s">
        <v>66</v>
      </c>
      <c r="F20246" s="1" t="s">
        <v>31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3">
      <c r="A20247">
        <v>31152</v>
      </c>
      <c r="B20247">
        <v>22464</v>
      </c>
      <c r="C20247">
        <v>224640</v>
      </c>
      <c r="D20247">
        <v>7</v>
      </c>
      <c r="E20247" s="1" t="s">
        <v>66</v>
      </c>
      <c r="F20247" s="1" t="s">
        <v>18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3">
      <c r="A20248">
        <v>31157</v>
      </c>
      <c r="B20248">
        <v>16569</v>
      </c>
      <c r="C20248">
        <v>165690</v>
      </c>
      <c r="D20248">
        <v>2</v>
      </c>
      <c r="E20248" s="1" t="s">
        <v>66</v>
      </c>
      <c r="F20248" s="1" t="s">
        <v>31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3">
      <c r="A20249">
        <v>31162</v>
      </c>
      <c r="B20249">
        <v>39536</v>
      </c>
      <c r="C20249">
        <v>276752</v>
      </c>
      <c r="D20249">
        <v>2</v>
      </c>
      <c r="E20249" s="1" t="s">
        <v>66</v>
      </c>
      <c r="F20249" s="1" t="s">
        <v>31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3">
      <c r="A20250">
        <v>31164</v>
      </c>
      <c r="B20250">
        <v>15765</v>
      </c>
      <c r="C20250">
        <v>315300</v>
      </c>
      <c r="D20250">
        <v>3</v>
      </c>
      <c r="E20250" s="1" t="s">
        <v>66</v>
      </c>
      <c r="F20250" s="1" t="s">
        <v>18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3">
      <c r="A20251">
        <v>31167</v>
      </c>
      <c r="B20251">
        <v>30326</v>
      </c>
      <c r="C20251">
        <v>909780</v>
      </c>
      <c r="D20251">
        <v>1</v>
      </c>
      <c r="E20251" s="1" t="s">
        <v>66</v>
      </c>
      <c r="F20251" s="1" t="s">
        <v>31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3">
      <c r="A20252">
        <v>31168</v>
      </c>
      <c r="B20252">
        <v>37295</v>
      </c>
      <c r="C20252">
        <v>111885</v>
      </c>
      <c r="D20252">
        <v>4</v>
      </c>
      <c r="E20252" s="1" t="s">
        <v>66</v>
      </c>
      <c r="F20252" s="1" t="s">
        <v>31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3">
      <c r="A20253">
        <v>31173</v>
      </c>
      <c r="B20253">
        <v>13937</v>
      </c>
      <c r="C20253">
        <v>83622</v>
      </c>
      <c r="D20253">
        <v>4</v>
      </c>
      <c r="E20253" s="1" t="s">
        <v>66</v>
      </c>
      <c r="F20253" s="1" t="s">
        <v>18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3">
      <c r="A20254">
        <v>31176</v>
      </c>
      <c r="B20254">
        <v>12291</v>
      </c>
      <c r="C20254">
        <v>135201</v>
      </c>
      <c r="D20254">
        <v>8</v>
      </c>
      <c r="E20254" s="1" t="s">
        <v>66</v>
      </c>
      <c r="F20254" s="1" t="s">
        <v>18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3">
      <c r="A20255">
        <v>31181</v>
      </c>
      <c r="B20255">
        <v>50891</v>
      </c>
      <c r="C20255">
        <v>712474</v>
      </c>
      <c r="D20255">
        <v>5</v>
      </c>
      <c r="E20255" s="1" t="s">
        <v>66</v>
      </c>
      <c r="F20255" s="1" t="s">
        <v>18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3">
      <c r="A20256">
        <v>31193</v>
      </c>
      <c r="B20256">
        <v>28726</v>
      </c>
      <c r="C20256">
        <v>201082</v>
      </c>
      <c r="D20256">
        <v>3</v>
      </c>
      <c r="E20256" s="1" t="s">
        <v>66</v>
      </c>
      <c r="F20256" s="1" t="s">
        <v>18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3">
      <c r="A20257">
        <v>31202</v>
      </c>
      <c r="B20257">
        <v>21500</v>
      </c>
      <c r="C20257">
        <v>258000</v>
      </c>
      <c r="D20257">
        <v>8</v>
      </c>
      <c r="E20257" s="1" t="s">
        <v>66</v>
      </c>
      <c r="F20257" s="1" t="s">
        <v>31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3">
      <c r="A20258">
        <v>31206</v>
      </c>
      <c r="B20258">
        <v>24908</v>
      </c>
      <c r="C20258">
        <v>49816</v>
      </c>
      <c r="D20258">
        <v>1</v>
      </c>
      <c r="E20258" s="1" t="s">
        <v>66</v>
      </c>
      <c r="F20258" s="1" t="s">
        <v>18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3">
      <c r="A20259">
        <v>31210</v>
      </c>
      <c r="B20259">
        <v>29578</v>
      </c>
      <c r="C20259">
        <v>29578</v>
      </c>
      <c r="D20259">
        <v>2</v>
      </c>
      <c r="E20259" s="1" t="s">
        <v>66</v>
      </c>
      <c r="F20259" s="1" t="s">
        <v>31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3">
      <c r="A20260">
        <v>31220</v>
      </c>
      <c r="B20260">
        <v>39139</v>
      </c>
      <c r="C20260">
        <v>195695</v>
      </c>
      <c r="D20260">
        <v>4</v>
      </c>
      <c r="E20260" s="1" t="s">
        <v>66</v>
      </c>
      <c r="F20260" s="1" t="s">
        <v>31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3">
      <c r="A20261">
        <v>31222</v>
      </c>
      <c r="B20261">
        <v>50247</v>
      </c>
      <c r="C20261">
        <v>401976</v>
      </c>
      <c r="D20261">
        <v>2</v>
      </c>
      <c r="E20261" s="1" t="s">
        <v>66</v>
      </c>
      <c r="F20261" s="1" t="s">
        <v>18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3">
      <c r="A20262">
        <v>31225</v>
      </c>
      <c r="B20262">
        <v>46660</v>
      </c>
      <c r="C20262">
        <v>233300</v>
      </c>
      <c r="D20262">
        <v>4</v>
      </c>
      <c r="E20262" s="1" t="s">
        <v>66</v>
      </c>
      <c r="F20262" s="1" t="s">
        <v>18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3">
      <c r="A20263">
        <v>31232</v>
      </c>
      <c r="B20263">
        <v>48577</v>
      </c>
      <c r="C20263">
        <v>242885</v>
      </c>
      <c r="D20263">
        <v>0</v>
      </c>
      <c r="E20263" s="1" t="s">
        <v>66</v>
      </c>
      <c r="F20263" s="1" t="s">
        <v>31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3">
      <c r="A20264">
        <v>31235</v>
      </c>
      <c r="B20264">
        <v>8684</v>
      </c>
      <c r="C20264">
        <v>217100</v>
      </c>
      <c r="D20264">
        <v>6</v>
      </c>
      <c r="E20264" s="1" t="s">
        <v>66</v>
      </c>
      <c r="F20264" s="1" t="s">
        <v>31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3">
      <c r="A20265">
        <v>31238</v>
      </c>
      <c r="B20265">
        <v>5143</v>
      </c>
      <c r="C20265">
        <v>5143</v>
      </c>
      <c r="D20265">
        <v>7</v>
      </c>
      <c r="E20265" s="1" t="s">
        <v>66</v>
      </c>
      <c r="F20265" s="1" t="s">
        <v>18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3">
      <c r="A20266">
        <v>31239</v>
      </c>
      <c r="B20266">
        <v>10734</v>
      </c>
      <c r="C20266">
        <v>107340</v>
      </c>
      <c r="D20266">
        <v>0</v>
      </c>
      <c r="E20266" s="1" t="s">
        <v>66</v>
      </c>
      <c r="F20266" s="1" t="s">
        <v>31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3">
      <c r="A20267">
        <v>31240</v>
      </c>
      <c r="B20267">
        <v>31758</v>
      </c>
      <c r="C20267">
        <v>539886</v>
      </c>
      <c r="D20267">
        <v>2</v>
      </c>
      <c r="E20267" s="1" t="s">
        <v>66</v>
      </c>
      <c r="F20267" s="1" t="s">
        <v>31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3">
      <c r="A20268">
        <v>31242</v>
      </c>
      <c r="B20268">
        <v>12274</v>
      </c>
      <c r="C20268">
        <v>282302</v>
      </c>
      <c r="D20268">
        <v>8</v>
      </c>
      <c r="E20268" s="1" t="s">
        <v>66</v>
      </c>
      <c r="F20268" s="1" t="s">
        <v>31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3">
      <c r="A20269">
        <v>31244</v>
      </c>
      <c r="B20269">
        <v>7939</v>
      </c>
      <c r="C20269">
        <v>47634</v>
      </c>
      <c r="D20269">
        <v>4</v>
      </c>
      <c r="E20269" s="1" t="s">
        <v>66</v>
      </c>
      <c r="F20269" s="1" t="s">
        <v>18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3">
      <c r="A20270">
        <v>31250</v>
      </c>
      <c r="B20270">
        <v>10655</v>
      </c>
      <c r="C20270">
        <v>191790</v>
      </c>
      <c r="D20270">
        <v>5</v>
      </c>
      <c r="E20270" s="1" t="s">
        <v>66</v>
      </c>
      <c r="F20270" s="1" t="s">
        <v>18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3">
      <c r="A20271">
        <v>31251</v>
      </c>
      <c r="B20271">
        <v>6438</v>
      </c>
      <c r="C20271">
        <v>90132</v>
      </c>
      <c r="D20271">
        <v>3</v>
      </c>
      <c r="E20271" s="1" t="s">
        <v>66</v>
      </c>
      <c r="F20271" s="1" t="s">
        <v>18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3">
      <c r="A20272">
        <v>31256</v>
      </c>
      <c r="B20272">
        <v>8940</v>
      </c>
      <c r="C20272">
        <v>17880</v>
      </c>
      <c r="D20272">
        <v>3</v>
      </c>
      <c r="E20272" s="1" t="s">
        <v>66</v>
      </c>
      <c r="F20272" s="1" t="s">
        <v>18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3">
      <c r="A20273">
        <v>31260</v>
      </c>
      <c r="B20273">
        <v>13983</v>
      </c>
      <c r="C20273">
        <v>125847</v>
      </c>
      <c r="D20273">
        <v>7</v>
      </c>
      <c r="E20273" s="1" t="s">
        <v>66</v>
      </c>
      <c r="F20273" s="1" t="s">
        <v>18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3">
      <c r="A20274">
        <v>31268</v>
      </c>
      <c r="B20274">
        <v>9946</v>
      </c>
      <c r="C20274">
        <v>169082</v>
      </c>
      <c r="D20274">
        <v>4</v>
      </c>
      <c r="E20274" s="1" t="s">
        <v>66</v>
      </c>
      <c r="F20274" s="1" t="s">
        <v>31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3">
      <c r="A20275">
        <v>31270</v>
      </c>
      <c r="B20275">
        <v>15321</v>
      </c>
      <c r="C20275">
        <v>214494</v>
      </c>
      <c r="D20275">
        <v>3</v>
      </c>
      <c r="E20275" s="1" t="s">
        <v>66</v>
      </c>
      <c r="F20275" s="1" t="s">
        <v>18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3">
      <c r="A20276">
        <v>31274</v>
      </c>
      <c r="B20276">
        <v>26281</v>
      </c>
      <c r="C20276">
        <v>683306</v>
      </c>
      <c r="D20276">
        <v>6</v>
      </c>
      <c r="E20276" s="1" t="s">
        <v>66</v>
      </c>
      <c r="F20276" s="1" t="s">
        <v>18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3">
      <c r="A20277">
        <v>31279</v>
      </c>
      <c r="B20277">
        <v>6900</v>
      </c>
      <c r="C20277">
        <v>55200</v>
      </c>
      <c r="D20277">
        <v>6</v>
      </c>
      <c r="E20277" s="1" t="s">
        <v>66</v>
      </c>
      <c r="F20277" s="1" t="s">
        <v>31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3">
      <c r="A20278">
        <v>31281</v>
      </c>
      <c r="B20278">
        <v>21514</v>
      </c>
      <c r="C20278">
        <v>365738</v>
      </c>
      <c r="D20278">
        <v>1</v>
      </c>
      <c r="E20278" s="1" t="s">
        <v>66</v>
      </c>
      <c r="F20278" s="1" t="s">
        <v>18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3">
      <c r="A20279">
        <v>31283</v>
      </c>
      <c r="B20279">
        <v>42849</v>
      </c>
      <c r="C20279">
        <v>1199772</v>
      </c>
      <c r="D20279">
        <v>8</v>
      </c>
      <c r="E20279" s="1" t="s">
        <v>66</v>
      </c>
      <c r="F20279" s="1" t="s">
        <v>18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3">
      <c r="A20280">
        <v>31285</v>
      </c>
      <c r="B20280">
        <v>41695</v>
      </c>
      <c r="C20280">
        <v>333560</v>
      </c>
      <c r="D20280">
        <v>0</v>
      </c>
      <c r="E20280" s="1" t="s">
        <v>66</v>
      </c>
      <c r="F20280" s="1" t="s">
        <v>18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3">
      <c r="A20281">
        <v>31286</v>
      </c>
      <c r="B20281">
        <v>7713</v>
      </c>
      <c r="C20281">
        <v>215964</v>
      </c>
      <c r="D20281">
        <v>0</v>
      </c>
      <c r="E20281" s="1" t="s">
        <v>66</v>
      </c>
      <c r="F20281" s="1" t="s">
        <v>31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3">
      <c r="A20282">
        <v>31289</v>
      </c>
      <c r="B20282">
        <v>12449</v>
      </c>
      <c r="C20282">
        <v>373470</v>
      </c>
      <c r="D20282">
        <v>5</v>
      </c>
      <c r="E20282" s="1" t="s">
        <v>66</v>
      </c>
      <c r="F20282" s="1" t="s">
        <v>18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3">
      <c r="A20283">
        <v>31291</v>
      </c>
      <c r="B20283">
        <v>32840</v>
      </c>
      <c r="C20283">
        <v>164200</v>
      </c>
      <c r="D20283">
        <v>7</v>
      </c>
      <c r="E20283" s="1" t="s">
        <v>66</v>
      </c>
      <c r="F20283" s="1" t="s">
        <v>18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3">
      <c r="A20284">
        <v>31293</v>
      </c>
      <c r="B20284">
        <v>32542</v>
      </c>
      <c r="C20284">
        <v>520672</v>
      </c>
      <c r="D20284">
        <v>4</v>
      </c>
      <c r="E20284" s="1" t="s">
        <v>66</v>
      </c>
      <c r="F20284" s="1" t="s">
        <v>18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3">
      <c r="A20285">
        <v>31300</v>
      </c>
      <c r="B20285">
        <v>9839</v>
      </c>
      <c r="C20285">
        <v>216458</v>
      </c>
      <c r="D20285">
        <v>4</v>
      </c>
      <c r="E20285" s="1" t="s">
        <v>66</v>
      </c>
      <c r="F20285" s="1" t="s">
        <v>18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3">
      <c r="A20286">
        <v>31303</v>
      </c>
      <c r="B20286">
        <v>50844</v>
      </c>
      <c r="C20286">
        <v>508440</v>
      </c>
      <c r="D20286">
        <v>8</v>
      </c>
      <c r="E20286" s="1" t="s">
        <v>66</v>
      </c>
      <c r="F20286" s="1" t="s">
        <v>31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3">
      <c r="A20287">
        <v>31307</v>
      </c>
      <c r="B20287">
        <v>5910</v>
      </c>
      <c r="C20287">
        <v>41370</v>
      </c>
      <c r="D20287">
        <v>2</v>
      </c>
      <c r="E20287" s="1" t="s">
        <v>66</v>
      </c>
      <c r="F20287" s="1" t="s">
        <v>18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3">
      <c r="A20288">
        <v>31308</v>
      </c>
      <c r="B20288">
        <v>30693</v>
      </c>
      <c r="C20288">
        <v>460395</v>
      </c>
      <c r="D20288">
        <v>4</v>
      </c>
      <c r="E20288" s="1" t="s">
        <v>66</v>
      </c>
      <c r="F20288" s="1" t="s">
        <v>31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3">
      <c r="A20289">
        <v>31309</v>
      </c>
      <c r="B20289">
        <v>31328</v>
      </c>
      <c r="C20289">
        <v>814528</v>
      </c>
      <c r="D20289">
        <v>7</v>
      </c>
      <c r="E20289" s="1" t="s">
        <v>66</v>
      </c>
      <c r="F20289" s="1" t="s">
        <v>31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3">
      <c r="A20290">
        <v>31313</v>
      </c>
      <c r="B20290">
        <v>12139</v>
      </c>
      <c r="C20290">
        <v>303475</v>
      </c>
      <c r="D20290">
        <v>1</v>
      </c>
      <c r="E20290" s="1" t="s">
        <v>66</v>
      </c>
      <c r="F20290" s="1" t="s">
        <v>18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3">
      <c r="A20291">
        <v>31315</v>
      </c>
      <c r="B20291">
        <v>48120</v>
      </c>
      <c r="C20291">
        <v>769920</v>
      </c>
      <c r="D20291">
        <v>4</v>
      </c>
      <c r="E20291" s="1" t="s">
        <v>66</v>
      </c>
      <c r="F20291" s="1" t="s">
        <v>18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3">
      <c r="A20292">
        <v>31318</v>
      </c>
      <c r="B20292">
        <v>3628</v>
      </c>
      <c r="C20292">
        <v>10884</v>
      </c>
      <c r="D20292">
        <v>7</v>
      </c>
      <c r="E20292" s="1" t="s">
        <v>66</v>
      </c>
      <c r="F20292" s="1" t="s">
        <v>31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3">
      <c r="A20293">
        <v>31322</v>
      </c>
      <c r="B20293">
        <v>15081</v>
      </c>
      <c r="C20293">
        <v>150810</v>
      </c>
      <c r="D20293">
        <v>0</v>
      </c>
      <c r="E20293" s="1" t="s">
        <v>66</v>
      </c>
      <c r="F20293" s="1" t="s">
        <v>31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3">
      <c r="A20294">
        <v>31330</v>
      </c>
      <c r="B20294">
        <v>7080</v>
      </c>
      <c r="C20294">
        <v>70800</v>
      </c>
      <c r="D20294">
        <v>8</v>
      </c>
      <c r="E20294" s="1" t="s">
        <v>66</v>
      </c>
      <c r="F20294" s="1" t="s">
        <v>31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3">
      <c r="A20295">
        <v>31332</v>
      </c>
      <c r="B20295">
        <v>47977</v>
      </c>
      <c r="C20295">
        <v>1199425</v>
      </c>
      <c r="D20295">
        <v>8</v>
      </c>
      <c r="E20295" s="1" t="s">
        <v>66</v>
      </c>
      <c r="F20295" s="1" t="s">
        <v>18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3">
      <c r="A20296">
        <v>31335</v>
      </c>
      <c r="B20296">
        <v>29364</v>
      </c>
      <c r="C20296">
        <v>146820</v>
      </c>
      <c r="D20296">
        <v>6</v>
      </c>
      <c r="E20296" s="1" t="s">
        <v>66</v>
      </c>
      <c r="F20296" s="1" t="s">
        <v>31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3">
      <c r="A20297">
        <v>31339</v>
      </c>
      <c r="B20297">
        <v>6136</v>
      </c>
      <c r="C20297">
        <v>153400</v>
      </c>
      <c r="D20297">
        <v>6</v>
      </c>
      <c r="E20297" s="1" t="s">
        <v>66</v>
      </c>
      <c r="F20297" s="1" t="s">
        <v>18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3">
      <c r="A20298">
        <v>31346</v>
      </c>
      <c r="B20298">
        <v>42406</v>
      </c>
      <c r="C20298">
        <v>296842</v>
      </c>
      <c r="D20298">
        <v>1</v>
      </c>
      <c r="E20298" s="1" t="s">
        <v>66</v>
      </c>
      <c r="F20298" s="1" t="s">
        <v>31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3">
      <c r="A20299">
        <v>31350</v>
      </c>
      <c r="B20299">
        <v>25580</v>
      </c>
      <c r="C20299">
        <v>716240</v>
      </c>
      <c r="D20299">
        <v>6</v>
      </c>
      <c r="E20299" s="1" t="s">
        <v>66</v>
      </c>
      <c r="F20299" s="1" t="s">
        <v>31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3">
      <c r="A20300">
        <v>31351</v>
      </c>
      <c r="B20300">
        <v>32948</v>
      </c>
      <c r="C20300">
        <v>98844</v>
      </c>
      <c r="D20300">
        <v>5</v>
      </c>
      <c r="E20300" s="1" t="s">
        <v>66</v>
      </c>
      <c r="F20300" s="1" t="s">
        <v>18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3">
      <c r="A20301">
        <v>31363</v>
      </c>
      <c r="B20301">
        <v>10236</v>
      </c>
      <c r="C20301">
        <v>122832</v>
      </c>
      <c r="D20301">
        <v>1</v>
      </c>
      <c r="E20301" s="1" t="s">
        <v>66</v>
      </c>
      <c r="F20301" s="1" t="s">
        <v>18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3">
      <c r="A20302">
        <v>31364</v>
      </c>
      <c r="B20302">
        <v>10297</v>
      </c>
      <c r="C20302">
        <v>226534</v>
      </c>
      <c r="D20302">
        <v>2</v>
      </c>
      <c r="E20302" s="1" t="s">
        <v>66</v>
      </c>
      <c r="F20302" s="1" t="s">
        <v>18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3">
      <c r="A20303">
        <v>31375</v>
      </c>
      <c r="B20303">
        <v>34047</v>
      </c>
      <c r="C20303">
        <v>34047</v>
      </c>
      <c r="D20303">
        <v>2</v>
      </c>
      <c r="E20303" s="1" t="s">
        <v>66</v>
      </c>
      <c r="F20303" s="1" t="s">
        <v>31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3">
      <c r="A20304">
        <v>31378</v>
      </c>
      <c r="B20304">
        <v>7539</v>
      </c>
      <c r="C20304">
        <v>82929</v>
      </c>
      <c r="D20304">
        <v>6</v>
      </c>
      <c r="E20304" s="1" t="s">
        <v>66</v>
      </c>
      <c r="F20304" s="1" t="s">
        <v>18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3">
      <c r="A20305">
        <v>31380</v>
      </c>
      <c r="B20305">
        <v>41443</v>
      </c>
      <c r="C20305">
        <v>1160404</v>
      </c>
      <c r="D20305">
        <v>5</v>
      </c>
      <c r="E20305" s="1" t="s">
        <v>66</v>
      </c>
      <c r="F20305" s="1" t="s">
        <v>31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3">
      <c r="A20306">
        <v>31382</v>
      </c>
      <c r="B20306">
        <v>22007</v>
      </c>
      <c r="C20306">
        <v>374119</v>
      </c>
      <c r="D20306">
        <v>5</v>
      </c>
      <c r="E20306" s="1" t="s">
        <v>66</v>
      </c>
      <c r="F20306" s="1" t="s">
        <v>31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3">
      <c r="A20307">
        <v>31391</v>
      </c>
      <c r="B20307">
        <v>48735</v>
      </c>
      <c r="C20307">
        <v>243675</v>
      </c>
      <c r="D20307">
        <v>6</v>
      </c>
      <c r="E20307" s="1" t="s">
        <v>66</v>
      </c>
      <c r="F20307" s="1" t="s">
        <v>31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3">
      <c r="A20308">
        <v>31395</v>
      </c>
      <c r="B20308">
        <v>28476</v>
      </c>
      <c r="C20308">
        <v>711900</v>
      </c>
      <c r="D20308">
        <v>1</v>
      </c>
      <c r="E20308" s="1" t="s">
        <v>66</v>
      </c>
      <c r="F20308" s="1" t="s">
        <v>31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3">
      <c r="A20309">
        <v>31400</v>
      </c>
      <c r="B20309">
        <v>23632</v>
      </c>
      <c r="C20309">
        <v>614432</v>
      </c>
      <c r="D20309">
        <v>8</v>
      </c>
      <c r="E20309" s="1" t="s">
        <v>66</v>
      </c>
      <c r="F20309" s="1" t="s">
        <v>31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3">
      <c r="A20310">
        <v>31403</v>
      </c>
      <c r="B20310">
        <v>33090</v>
      </c>
      <c r="C20310">
        <v>165450</v>
      </c>
      <c r="D20310">
        <v>7</v>
      </c>
      <c r="E20310" s="1" t="s">
        <v>66</v>
      </c>
      <c r="F20310" s="1" t="s">
        <v>18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3">
      <c r="A20311">
        <v>31410</v>
      </c>
      <c r="B20311">
        <v>22342</v>
      </c>
      <c r="C20311">
        <v>491524</v>
      </c>
      <c r="D20311">
        <v>7</v>
      </c>
      <c r="E20311" s="1" t="s">
        <v>66</v>
      </c>
      <c r="F20311" s="1" t="s">
        <v>18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3">
      <c r="A20312">
        <v>31411</v>
      </c>
      <c r="B20312">
        <v>48966</v>
      </c>
      <c r="C20312">
        <v>1028286</v>
      </c>
      <c r="D20312">
        <v>1</v>
      </c>
      <c r="E20312" s="1" t="s">
        <v>66</v>
      </c>
      <c r="F20312" s="1" t="s">
        <v>31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3">
      <c r="A20313">
        <v>31412</v>
      </c>
      <c r="B20313">
        <v>7419</v>
      </c>
      <c r="C20313">
        <v>111285</v>
      </c>
      <c r="D20313">
        <v>2</v>
      </c>
      <c r="E20313" s="1" t="s">
        <v>66</v>
      </c>
      <c r="F20313" s="1" t="s">
        <v>18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3">
      <c r="A20314">
        <v>31426</v>
      </c>
      <c r="B20314">
        <v>41632</v>
      </c>
      <c r="C20314">
        <v>208160</v>
      </c>
      <c r="D20314">
        <v>6</v>
      </c>
      <c r="E20314" s="1" t="s">
        <v>66</v>
      </c>
      <c r="F20314" s="1" t="s">
        <v>31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3">
      <c r="A20315">
        <v>31433</v>
      </c>
      <c r="B20315">
        <v>12093</v>
      </c>
      <c r="C20315">
        <v>169302</v>
      </c>
      <c r="D20315">
        <v>7</v>
      </c>
      <c r="E20315" s="1" t="s">
        <v>66</v>
      </c>
      <c r="F20315" s="1" t="s">
        <v>18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3">
      <c r="A20316">
        <v>31436</v>
      </c>
      <c r="B20316">
        <v>5448</v>
      </c>
      <c r="C20316">
        <v>65376</v>
      </c>
      <c r="D20316">
        <v>6</v>
      </c>
      <c r="E20316" s="1" t="s">
        <v>66</v>
      </c>
      <c r="F20316" s="1" t="s">
        <v>18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3">
      <c r="A20317">
        <v>31438</v>
      </c>
      <c r="B20317">
        <v>13209</v>
      </c>
      <c r="C20317">
        <v>39627</v>
      </c>
      <c r="D20317">
        <v>4</v>
      </c>
      <c r="E20317" s="1" t="s">
        <v>66</v>
      </c>
      <c r="F20317" s="1" t="s">
        <v>31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3">
      <c r="A20318">
        <v>31442</v>
      </c>
      <c r="B20318">
        <v>10253</v>
      </c>
      <c r="C20318">
        <v>297337</v>
      </c>
      <c r="D20318">
        <v>5</v>
      </c>
      <c r="E20318" s="1" t="s">
        <v>66</v>
      </c>
      <c r="F20318" s="1" t="s">
        <v>31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3">
      <c r="A20319">
        <v>31444</v>
      </c>
      <c r="B20319">
        <v>12420</v>
      </c>
      <c r="C20319">
        <v>360180</v>
      </c>
      <c r="D20319">
        <v>4</v>
      </c>
      <c r="E20319" s="1" t="s">
        <v>66</v>
      </c>
      <c r="F20319" s="1" t="s">
        <v>31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3">
      <c r="A20320">
        <v>31457</v>
      </c>
      <c r="B20320">
        <v>27791</v>
      </c>
      <c r="C20320">
        <v>555820</v>
      </c>
      <c r="D20320">
        <v>2</v>
      </c>
      <c r="E20320" s="1" t="s">
        <v>66</v>
      </c>
      <c r="F20320" s="1" t="s">
        <v>18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3">
      <c r="A20321">
        <v>31460</v>
      </c>
      <c r="B20321">
        <v>1724</v>
      </c>
      <c r="C20321">
        <v>37928</v>
      </c>
      <c r="D20321">
        <v>8</v>
      </c>
      <c r="E20321" s="1" t="s">
        <v>66</v>
      </c>
      <c r="F20321" s="1" t="s">
        <v>31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3">
      <c r="A20322">
        <v>31465</v>
      </c>
      <c r="B20322">
        <v>10490</v>
      </c>
      <c r="C20322">
        <v>146860</v>
      </c>
      <c r="D20322">
        <v>1</v>
      </c>
      <c r="E20322" s="1" t="s">
        <v>66</v>
      </c>
      <c r="F20322" s="1" t="s">
        <v>18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3">
      <c r="A20323">
        <v>31468</v>
      </c>
      <c r="B20323">
        <v>39866</v>
      </c>
      <c r="C20323">
        <v>637856</v>
      </c>
      <c r="D20323">
        <v>5</v>
      </c>
      <c r="E20323" s="1" t="s">
        <v>66</v>
      </c>
      <c r="F20323" s="1" t="s">
        <v>18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3">
      <c r="A20324">
        <v>31470</v>
      </c>
      <c r="B20324">
        <v>28261</v>
      </c>
      <c r="C20324">
        <v>28261</v>
      </c>
      <c r="D20324">
        <v>0</v>
      </c>
      <c r="E20324" s="1" t="s">
        <v>66</v>
      </c>
      <c r="F20324" s="1" t="s">
        <v>18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3">
      <c r="A20325">
        <v>31471</v>
      </c>
      <c r="B20325">
        <v>42848</v>
      </c>
      <c r="C20325">
        <v>171392</v>
      </c>
      <c r="D20325">
        <v>0</v>
      </c>
      <c r="E20325" s="1" t="s">
        <v>66</v>
      </c>
      <c r="F20325" s="1" t="s">
        <v>31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3">
      <c r="A20326">
        <v>31474</v>
      </c>
      <c r="B20326">
        <v>44710</v>
      </c>
      <c r="C20326">
        <v>894200</v>
      </c>
      <c r="D20326">
        <v>1</v>
      </c>
      <c r="E20326" s="1" t="s">
        <v>66</v>
      </c>
      <c r="F20326" s="1" t="s">
        <v>31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3">
      <c r="A20327">
        <v>31476</v>
      </c>
      <c r="B20327">
        <v>42385</v>
      </c>
      <c r="C20327">
        <v>254310</v>
      </c>
      <c r="D20327">
        <v>6</v>
      </c>
      <c r="E20327" s="1" t="s">
        <v>66</v>
      </c>
      <c r="F20327" s="1" t="s">
        <v>18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3">
      <c r="A20328">
        <v>31480</v>
      </c>
      <c r="B20328">
        <v>17199</v>
      </c>
      <c r="C20328">
        <v>309582</v>
      </c>
      <c r="D20328">
        <v>5</v>
      </c>
      <c r="E20328" s="1" t="s">
        <v>66</v>
      </c>
      <c r="F20328" s="1" t="s">
        <v>18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3">
      <c r="A20329">
        <v>31481</v>
      </c>
      <c r="B20329">
        <v>36671</v>
      </c>
      <c r="C20329">
        <v>1026788</v>
      </c>
      <c r="D20329">
        <v>6</v>
      </c>
      <c r="E20329" s="1" t="s">
        <v>66</v>
      </c>
      <c r="F20329" s="1" t="s">
        <v>18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3">
      <c r="A20330">
        <v>31483</v>
      </c>
      <c r="B20330">
        <v>43719</v>
      </c>
      <c r="C20330">
        <v>131157</v>
      </c>
      <c r="D20330">
        <v>1</v>
      </c>
      <c r="E20330" s="1" t="s">
        <v>66</v>
      </c>
      <c r="F20330" s="1" t="s">
        <v>31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3">
      <c r="A20331">
        <v>31487</v>
      </c>
      <c r="B20331">
        <v>18345</v>
      </c>
      <c r="C20331">
        <v>550350</v>
      </c>
      <c r="D20331">
        <v>1</v>
      </c>
      <c r="E20331" s="1" t="s">
        <v>66</v>
      </c>
      <c r="F20331" s="1" t="s">
        <v>31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3">
      <c r="A20332">
        <v>31489</v>
      </c>
      <c r="B20332">
        <v>34205</v>
      </c>
      <c r="C20332">
        <v>376255</v>
      </c>
      <c r="D20332">
        <v>8</v>
      </c>
      <c r="E20332" s="1" t="s">
        <v>66</v>
      </c>
      <c r="F20332" s="1" t="s">
        <v>18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3">
      <c r="A20333">
        <v>31490</v>
      </c>
      <c r="B20333">
        <v>41405</v>
      </c>
      <c r="C20333">
        <v>869505</v>
      </c>
      <c r="D20333">
        <v>4</v>
      </c>
      <c r="E20333" s="1" t="s">
        <v>66</v>
      </c>
      <c r="F20333" s="1" t="s">
        <v>18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3">
      <c r="A20334">
        <v>31491</v>
      </c>
      <c r="B20334">
        <v>1045</v>
      </c>
      <c r="C20334">
        <v>18810</v>
      </c>
      <c r="D20334">
        <v>5</v>
      </c>
      <c r="E20334" s="1" t="s">
        <v>66</v>
      </c>
      <c r="F20334" s="1" t="s">
        <v>31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3">
      <c r="A20335">
        <v>31498</v>
      </c>
      <c r="B20335">
        <v>19787</v>
      </c>
      <c r="C20335">
        <v>554036</v>
      </c>
      <c r="D20335">
        <v>5</v>
      </c>
      <c r="E20335" s="1" t="s">
        <v>66</v>
      </c>
      <c r="F20335" s="1" t="s">
        <v>18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3">
      <c r="A20336">
        <v>31502</v>
      </c>
      <c r="B20336">
        <v>5679</v>
      </c>
      <c r="C20336">
        <v>85185</v>
      </c>
      <c r="D20336">
        <v>3</v>
      </c>
      <c r="E20336" s="1" t="s">
        <v>66</v>
      </c>
      <c r="F20336" s="1" t="s">
        <v>18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3">
      <c r="A20337">
        <v>31504</v>
      </c>
      <c r="B20337">
        <v>6147</v>
      </c>
      <c r="C20337">
        <v>79911</v>
      </c>
      <c r="D20337">
        <v>2</v>
      </c>
      <c r="E20337" s="1" t="s">
        <v>66</v>
      </c>
      <c r="F20337" s="1" t="s">
        <v>31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3">
      <c r="A20338">
        <v>31511</v>
      </c>
      <c r="B20338">
        <v>41438</v>
      </c>
      <c r="C20338">
        <v>994512</v>
      </c>
      <c r="D20338">
        <v>7</v>
      </c>
      <c r="E20338" s="1" t="s">
        <v>66</v>
      </c>
      <c r="F20338" s="1" t="s">
        <v>18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3">
      <c r="A20339">
        <v>31512</v>
      </c>
      <c r="B20339">
        <v>9416</v>
      </c>
      <c r="C20339">
        <v>141240</v>
      </c>
      <c r="D20339">
        <v>5</v>
      </c>
      <c r="E20339" s="1" t="s">
        <v>66</v>
      </c>
      <c r="F20339" s="1" t="s">
        <v>18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3">
      <c r="A20340">
        <v>31517</v>
      </c>
      <c r="B20340">
        <v>45803</v>
      </c>
      <c r="C20340">
        <v>1190878</v>
      </c>
      <c r="D20340">
        <v>1</v>
      </c>
      <c r="E20340" s="1" t="s">
        <v>66</v>
      </c>
      <c r="F20340" s="1" t="s">
        <v>31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3">
      <c r="A20341">
        <v>31539</v>
      </c>
      <c r="B20341">
        <v>6840</v>
      </c>
      <c r="C20341">
        <v>82080</v>
      </c>
      <c r="D20341">
        <v>6</v>
      </c>
      <c r="E20341" s="1" t="s">
        <v>66</v>
      </c>
      <c r="F20341" s="1" t="s">
        <v>31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3">
      <c r="A20342">
        <v>31542</v>
      </c>
      <c r="B20342">
        <v>16581</v>
      </c>
      <c r="C20342">
        <v>364782</v>
      </c>
      <c r="D20342">
        <v>4</v>
      </c>
      <c r="E20342" s="1" t="s">
        <v>66</v>
      </c>
      <c r="F20342" s="1" t="s">
        <v>31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3">
      <c r="A20343">
        <v>31546</v>
      </c>
      <c r="B20343">
        <v>23095</v>
      </c>
      <c r="C20343">
        <v>438805</v>
      </c>
      <c r="D20343">
        <v>7</v>
      </c>
      <c r="E20343" s="1" t="s">
        <v>66</v>
      </c>
      <c r="F20343" s="1" t="s">
        <v>31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3">
      <c r="A20344">
        <v>31549</v>
      </c>
      <c r="B20344">
        <v>15826</v>
      </c>
      <c r="C20344">
        <v>458954</v>
      </c>
      <c r="D20344">
        <v>8</v>
      </c>
      <c r="E20344" s="1" t="s">
        <v>66</v>
      </c>
      <c r="F20344" s="1" t="s">
        <v>31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3">
      <c r="A20345">
        <v>31553</v>
      </c>
      <c r="B20345">
        <v>42969</v>
      </c>
      <c r="C20345">
        <v>988287</v>
      </c>
      <c r="D20345">
        <v>0</v>
      </c>
      <c r="E20345" s="1" t="s">
        <v>66</v>
      </c>
      <c r="F20345" s="1" t="s">
        <v>18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3">
      <c r="A20346">
        <v>31570</v>
      </c>
      <c r="B20346">
        <v>11727</v>
      </c>
      <c r="C20346">
        <v>152451</v>
      </c>
      <c r="D20346">
        <v>4</v>
      </c>
      <c r="E20346" s="1" t="s">
        <v>66</v>
      </c>
      <c r="F20346" s="1" t="s">
        <v>31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3">
      <c r="A20347">
        <v>31573</v>
      </c>
      <c r="B20347">
        <v>16912</v>
      </c>
      <c r="C20347">
        <v>84560</v>
      </c>
      <c r="D20347">
        <v>0</v>
      </c>
      <c r="E20347" s="1" t="s">
        <v>66</v>
      </c>
      <c r="F20347" s="1" t="s">
        <v>31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3">
      <c r="A20348">
        <v>31576</v>
      </c>
      <c r="B20348">
        <v>19715</v>
      </c>
      <c r="C20348">
        <v>295725</v>
      </c>
      <c r="D20348">
        <v>6</v>
      </c>
      <c r="E20348" s="1" t="s">
        <v>66</v>
      </c>
      <c r="F20348" s="1" t="s">
        <v>18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3">
      <c r="A20349">
        <v>31582</v>
      </c>
      <c r="B20349">
        <v>4007</v>
      </c>
      <c r="C20349">
        <v>100175</v>
      </c>
      <c r="D20349">
        <v>5</v>
      </c>
      <c r="E20349" s="1" t="s">
        <v>66</v>
      </c>
      <c r="F20349" s="1" t="s">
        <v>18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3">
      <c r="A20350">
        <v>31583</v>
      </c>
      <c r="B20350">
        <v>11014</v>
      </c>
      <c r="C20350">
        <v>242308</v>
      </c>
      <c r="D20350">
        <v>2</v>
      </c>
      <c r="E20350" s="1" t="s">
        <v>66</v>
      </c>
      <c r="F20350" s="1" t="s">
        <v>31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3">
      <c r="A20351">
        <v>31585</v>
      </c>
      <c r="B20351">
        <v>4693</v>
      </c>
      <c r="C20351">
        <v>126711</v>
      </c>
      <c r="D20351">
        <v>1</v>
      </c>
      <c r="E20351" s="1" t="s">
        <v>66</v>
      </c>
      <c r="F20351" s="1" t="s">
        <v>18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3">
      <c r="A20352">
        <v>31593</v>
      </c>
      <c r="B20352">
        <v>11624</v>
      </c>
      <c r="C20352">
        <v>174360</v>
      </c>
      <c r="D20352">
        <v>8</v>
      </c>
      <c r="E20352" s="1" t="s">
        <v>66</v>
      </c>
      <c r="F20352" s="1" t="s">
        <v>31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3">
      <c r="A20353">
        <v>31595</v>
      </c>
      <c r="B20353">
        <v>13463</v>
      </c>
      <c r="C20353">
        <v>80778</v>
      </c>
      <c r="D20353">
        <v>2</v>
      </c>
      <c r="E20353" s="1" t="s">
        <v>66</v>
      </c>
      <c r="F20353" s="1" t="s">
        <v>31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3">
      <c r="A20354">
        <v>31596</v>
      </c>
      <c r="B20354">
        <v>18576</v>
      </c>
      <c r="C20354">
        <v>111456</v>
      </c>
      <c r="D20354">
        <v>5</v>
      </c>
      <c r="E20354" s="1" t="s">
        <v>66</v>
      </c>
      <c r="F20354" s="1" t="s">
        <v>31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3">
      <c r="A20355">
        <v>31597</v>
      </c>
      <c r="B20355">
        <v>33531</v>
      </c>
      <c r="C20355">
        <v>838275</v>
      </c>
      <c r="D20355">
        <v>5</v>
      </c>
      <c r="E20355" s="1" t="s">
        <v>66</v>
      </c>
      <c r="F20355" s="1" t="s">
        <v>18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3">
      <c r="A20356">
        <v>31603</v>
      </c>
      <c r="B20356">
        <v>5187</v>
      </c>
      <c r="C20356">
        <v>88179</v>
      </c>
      <c r="D20356">
        <v>8</v>
      </c>
      <c r="E20356" s="1" t="s">
        <v>66</v>
      </c>
      <c r="F20356" s="1" t="s">
        <v>31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3">
      <c r="A20357">
        <v>31608</v>
      </c>
      <c r="B20357">
        <v>9673</v>
      </c>
      <c r="C20357">
        <v>87057</v>
      </c>
      <c r="D20357">
        <v>7</v>
      </c>
      <c r="E20357" s="1" t="s">
        <v>66</v>
      </c>
      <c r="F20357" s="1" t="s">
        <v>31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3">
      <c r="A20358">
        <v>31609</v>
      </c>
      <c r="B20358">
        <v>8532</v>
      </c>
      <c r="C20358">
        <v>51192</v>
      </c>
      <c r="D20358">
        <v>0</v>
      </c>
      <c r="E20358" s="1" t="s">
        <v>66</v>
      </c>
      <c r="F20358" s="1" t="s">
        <v>18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3">
      <c r="A20359">
        <v>31614</v>
      </c>
      <c r="B20359">
        <v>24900</v>
      </c>
      <c r="C20359">
        <v>49800</v>
      </c>
      <c r="D20359">
        <v>4</v>
      </c>
      <c r="E20359" s="1" t="s">
        <v>66</v>
      </c>
      <c r="F20359" s="1" t="s">
        <v>18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3">
      <c r="A20360">
        <v>31615</v>
      </c>
      <c r="B20360">
        <v>38347</v>
      </c>
      <c r="C20360">
        <v>383470</v>
      </c>
      <c r="D20360">
        <v>5</v>
      </c>
      <c r="E20360" s="1" t="s">
        <v>66</v>
      </c>
      <c r="F20360" s="1" t="s">
        <v>18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3">
      <c r="A20361">
        <v>31619</v>
      </c>
      <c r="B20361">
        <v>31112</v>
      </c>
      <c r="C20361">
        <v>404456</v>
      </c>
      <c r="D20361">
        <v>0</v>
      </c>
      <c r="E20361" s="1" t="s">
        <v>66</v>
      </c>
      <c r="F20361" s="1" t="s">
        <v>18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3">
      <c r="A20362">
        <v>31626</v>
      </c>
      <c r="B20362">
        <v>50008</v>
      </c>
      <c r="C20362">
        <v>650104</v>
      </c>
      <c r="D20362">
        <v>1</v>
      </c>
      <c r="E20362" s="1" t="s">
        <v>66</v>
      </c>
      <c r="F20362" s="1" t="s">
        <v>18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3">
      <c r="A20363">
        <v>31633</v>
      </c>
      <c r="B20363">
        <v>25891</v>
      </c>
      <c r="C20363">
        <v>673166</v>
      </c>
      <c r="D20363">
        <v>5</v>
      </c>
      <c r="E20363" s="1" t="s">
        <v>66</v>
      </c>
      <c r="F20363" s="1" t="s">
        <v>31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3">
      <c r="A20364">
        <v>31636</v>
      </c>
      <c r="B20364">
        <v>24474</v>
      </c>
      <c r="C20364">
        <v>122370</v>
      </c>
      <c r="D20364">
        <v>1</v>
      </c>
      <c r="E20364" s="1" t="s">
        <v>66</v>
      </c>
      <c r="F20364" s="1" t="s">
        <v>18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3">
      <c r="A20365">
        <v>31638</v>
      </c>
      <c r="B20365">
        <v>37027</v>
      </c>
      <c r="C20365">
        <v>37027</v>
      </c>
      <c r="D20365">
        <v>1</v>
      </c>
      <c r="E20365" s="1" t="s">
        <v>66</v>
      </c>
      <c r="F20365" s="1" t="s">
        <v>31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3">
      <c r="A20366">
        <v>31639</v>
      </c>
      <c r="B20366">
        <v>20754</v>
      </c>
      <c r="C20366">
        <v>186786</v>
      </c>
      <c r="D20366">
        <v>3</v>
      </c>
      <c r="E20366" s="1" t="s">
        <v>66</v>
      </c>
      <c r="F20366" s="1" t="s">
        <v>31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3">
      <c r="A20367">
        <v>31640</v>
      </c>
      <c r="B20367">
        <v>4087</v>
      </c>
      <c r="C20367">
        <v>8174</v>
      </c>
      <c r="D20367">
        <v>1</v>
      </c>
      <c r="E20367" s="1" t="s">
        <v>66</v>
      </c>
      <c r="F20367" s="1" t="s">
        <v>31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3">
      <c r="A20368">
        <v>31645</v>
      </c>
      <c r="B20368">
        <v>45502</v>
      </c>
      <c r="C20368">
        <v>819036</v>
      </c>
      <c r="D20368">
        <v>7</v>
      </c>
      <c r="E20368" s="1" t="s">
        <v>66</v>
      </c>
      <c r="F20368" s="1" t="s">
        <v>31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3">
      <c r="A20369">
        <v>31646</v>
      </c>
      <c r="B20369">
        <v>26127</v>
      </c>
      <c r="C20369">
        <v>574794</v>
      </c>
      <c r="D20369">
        <v>3</v>
      </c>
      <c r="E20369" s="1" t="s">
        <v>66</v>
      </c>
      <c r="F20369" s="1" t="s">
        <v>18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3">
      <c r="A20370">
        <v>31654</v>
      </c>
      <c r="B20370">
        <v>4331</v>
      </c>
      <c r="C20370">
        <v>21655</v>
      </c>
      <c r="D20370">
        <v>1</v>
      </c>
      <c r="E20370" s="1" t="s">
        <v>66</v>
      </c>
      <c r="F20370" s="1" t="s">
        <v>18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3">
      <c r="A20371">
        <v>31655</v>
      </c>
      <c r="B20371">
        <v>37994</v>
      </c>
      <c r="C20371">
        <v>113982</v>
      </c>
      <c r="D20371">
        <v>5</v>
      </c>
      <c r="E20371" s="1" t="s">
        <v>66</v>
      </c>
      <c r="F20371" s="1" t="s">
        <v>31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3">
      <c r="A20372">
        <v>31660</v>
      </c>
      <c r="B20372">
        <v>25681</v>
      </c>
      <c r="C20372">
        <v>719068</v>
      </c>
      <c r="D20372">
        <v>7</v>
      </c>
      <c r="E20372" s="1" t="s">
        <v>66</v>
      </c>
      <c r="F20372" s="1" t="s">
        <v>31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3">
      <c r="A20373">
        <v>31665</v>
      </c>
      <c r="B20373">
        <v>21142</v>
      </c>
      <c r="C20373">
        <v>380556</v>
      </c>
      <c r="D20373">
        <v>0</v>
      </c>
      <c r="E20373" s="1" t="s">
        <v>66</v>
      </c>
      <c r="F20373" s="1" t="s">
        <v>31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3">
      <c r="A20374">
        <v>31668</v>
      </c>
      <c r="B20374">
        <v>8907</v>
      </c>
      <c r="C20374">
        <v>169233</v>
      </c>
      <c r="D20374">
        <v>1</v>
      </c>
      <c r="E20374" s="1" t="s">
        <v>66</v>
      </c>
      <c r="F20374" s="1" t="s">
        <v>18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3">
      <c r="A20375">
        <v>31677</v>
      </c>
      <c r="B20375">
        <v>10887</v>
      </c>
      <c r="C20375">
        <v>315723</v>
      </c>
      <c r="D20375">
        <v>7</v>
      </c>
      <c r="E20375" s="1" t="s">
        <v>66</v>
      </c>
      <c r="F20375" s="1" t="s">
        <v>31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3">
      <c r="A20376">
        <v>31678</v>
      </c>
      <c r="B20376">
        <v>6127</v>
      </c>
      <c r="C20376">
        <v>171556</v>
      </c>
      <c r="D20376">
        <v>7</v>
      </c>
      <c r="E20376" s="1" t="s">
        <v>66</v>
      </c>
      <c r="F20376" s="1" t="s">
        <v>31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3">
      <c r="A20377">
        <v>31684</v>
      </c>
      <c r="B20377">
        <v>19762</v>
      </c>
      <c r="C20377">
        <v>276668</v>
      </c>
      <c r="D20377">
        <v>1</v>
      </c>
      <c r="E20377" s="1" t="s">
        <v>66</v>
      </c>
      <c r="F20377" s="1" t="s">
        <v>18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3">
      <c r="A20378">
        <v>31689</v>
      </c>
      <c r="B20378">
        <v>31645</v>
      </c>
      <c r="C20378">
        <v>443030</v>
      </c>
      <c r="D20378">
        <v>3</v>
      </c>
      <c r="E20378" s="1" t="s">
        <v>66</v>
      </c>
      <c r="F20378" s="1" t="s">
        <v>18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3">
      <c r="A20379">
        <v>31690</v>
      </c>
      <c r="B20379">
        <v>21735</v>
      </c>
      <c r="C20379">
        <v>173880</v>
      </c>
      <c r="D20379">
        <v>1</v>
      </c>
      <c r="E20379" s="1" t="s">
        <v>66</v>
      </c>
      <c r="F20379" s="1" t="s">
        <v>31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3">
      <c r="A20380">
        <v>31691</v>
      </c>
      <c r="B20380">
        <v>44781</v>
      </c>
      <c r="C20380">
        <v>806058</v>
      </c>
      <c r="D20380">
        <v>0</v>
      </c>
      <c r="E20380" s="1" t="s">
        <v>66</v>
      </c>
      <c r="F20380" s="1" t="s">
        <v>18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3">
      <c r="A20381">
        <v>31693</v>
      </c>
      <c r="B20381">
        <v>11309</v>
      </c>
      <c r="C20381">
        <v>237489</v>
      </c>
      <c r="D20381">
        <v>3</v>
      </c>
      <c r="E20381" s="1" t="s">
        <v>66</v>
      </c>
      <c r="F20381" s="1" t="s">
        <v>31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3">
      <c r="A20382">
        <v>31695</v>
      </c>
      <c r="B20382">
        <v>32137</v>
      </c>
      <c r="C20382">
        <v>674877</v>
      </c>
      <c r="D20382">
        <v>5</v>
      </c>
      <c r="E20382" s="1" t="s">
        <v>66</v>
      </c>
      <c r="F20382" s="1" t="s">
        <v>18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3">
      <c r="A20383">
        <v>31696</v>
      </c>
      <c r="B20383">
        <v>10879</v>
      </c>
      <c r="C20383">
        <v>43516</v>
      </c>
      <c r="D20383">
        <v>1</v>
      </c>
      <c r="E20383" s="1" t="s">
        <v>66</v>
      </c>
      <c r="F20383" s="1" t="s">
        <v>31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3">
      <c r="A20384">
        <v>31698</v>
      </c>
      <c r="B20384">
        <v>7927</v>
      </c>
      <c r="C20384">
        <v>47562</v>
      </c>
      <c r="D20384">
        <v>4</v>
      </c>
      <c r="E20384" s="1" t="s">
        <v>66</v>
      </c>
      <c r="F20384" s="1" t="s">
        <v>31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3">
      <c r="A20385">
        <v>31699</v>
      </c>
      <c r="B20385">
        <v>38687</v>
      </c>
      <c r="C20385">
        <v>618992</v>
      </c>
      <c r="D20385">
        <v>0</v>
      </c>
      <c r="E20385" s="1" t="s">
        <v>66</v>
      </c>
      <c r="F20385" s="1" t="s">
        <v>18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3">
      <c r="A20386">
        <v>31701</v>
      </c>
      <c r="B20386">
        <v>27048</v>
      </c>
      <c r="C20386">
        <v>27048</v>
      </c>
      <c r="D20386">
        <v>1</v>
      </c>
      <c r="E20386" s="1" t="s">
        <v>66</v>
      </c>
      <c r="F20386" s="1" t="s">
        <v>31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3">
      <c r="A20387">
        <v>31706</v>
      </c>
      <c r="B20387">
        <v>14802</v>
      </c>
      <c r="C20387">
        <v>340446</v>
      </c>
      <c r="D20387">
        <v>4</v>
      </c>
      <c r="E20387" s="1" t="s">
        <v>66</v>
      </c>
      <c r="F20387" s="1" t="s">
        <v>18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3">
      <c r="A20388">
        <v>31708</v>
      </c>
      <c r="B20388">
        <v>10551</v>
      </c>
      <c r="C20388">
        <v>10551</v>
      </c>
      <c r="D20388">
        <v>0</v>
      </c>
      <c r="E20388" s="1" t="s">
        <v>66</v>
      </c>
      <c r="F20388" s="1" t="s">
        <v>31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3">
      <c r="A20389">
        <v>31717</v>
      </c>
      <c r="B20389">
        <v>37215</v>
      </c>
      <c r="C20389">
        <v>297720</v>
      </c>
      <c r="D20389">
        <v>8</v>
      </c>
      <c r="E20389" s="1" t="s">
        <v>66</v>
      </c>
      <c r="F20389" s="1" t="s">
        <v>18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3">
      <c r="A20390">
        <v>31721</v>
      </c>
      <c r="B20390">
        <v>9828</v>
      </c>
      <c r="C20390">
        <v>196560</v>
      </c>
      <c r="D20390">
        <v>0</v>
      </c>
      <c r="E20390" s="1" t="s">
        <v>66</v>
      </c>
      <c r="F20390" s="1" t="s">
        <v>18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3">
      <c r="A20391">
        <v>31725</v>
      </c>
      <c r="B20391">
        <v>6790</v>
      </c>
      <c r="C20391">
        <v>129010</v>
      </c>
      <c r="D20391">
        <v>4</v>
      </c>
      <c r="E20391" s="1" t="s">
        <v>66</v>
      </c>
      <c r="F20391" s="1" t="s">
        <v>18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3">
      <c r="A20392">
        <v>31730</v>
      </c>
      <c r="B20392">
        <v>8497</v>
      </c>
      <c r="C20392">
        <v>237916</v>
      </c>
      <c r="D20392">
        <v>0</v>
      </c>
      <c r="E20392" s="1" t="s">
        <v>66</v>
      </c>
      <c r="F20392" s="1" t="s">
        <v>18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3">
      <c r="A20393">
        <v>31731</v>
      </c>
      <c r="B20393">
        <v>28198</v>
      </c>
      <c r="C20393">
        <v>281980</v>
      </c>
      <c r="D20393">
        <v>2</v>
      </c>
      <c r="E20393" s="1" t="s">
        <v>66</v>
      </c>
      <c r="F20393" s="1" t="s">
        <v>18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3">
      <c r="A20394">
        <v>31736</v>
      </c>
      <c r="B20394">
        <v>23436</v>
      </c>
      <c r="C20394">
        <v>515592</v>
      </c>
      <c r="D20394">
        <v>7</v>
      </c>
      <c r="E20394" s="1" t="s">
        <v>66</v>
      </c>
      <c r="F20394" s="1" t="s">
        <v>31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3">
      <c r="A20395">
        <v>31739</v>
      </c>
      <c r="B20395">
        <v>5000</v>
      </c>
      <c r="C20395">
        <v>35000</v>
      </c>
      <c r="D20395">
        <v>4</v>
      </c>
      <c r="E20395" s="1" t="s">
        <v>66</v>
      </c>
      <c r="F20395" s="1" t="s">
        <v>18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3">
      <c r="A20396">
        <v>31741</v>
      </c>
      <c r="B20396">
        <v>3022</v>
      </c>
      <c r="C20396">
        <v>72528</v>
      </c>
      <c r="D20396">
        <v>2</v>
      </c>
      <c r="E20396" s="1" t="s">
        <v>66</v>
      </c>
      <c r="F20396" s="1" t="s">
        <v>31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3">
      <c r="A20397">
        <v>31748</v>
      </c>
      <c r="B20397">
        <v>25591</v>
      </c>
      <c r="C20397">
        <v>127955</v>
      </c>
      <c r="D20397">
        <v>8</v>
      </c>
      <c r="E20397" s="1" t="s">
        <v>66</v>
      </c>
      <c r="F20397" s="1" t="s">
        <v>31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3">
      <c r="A20398">
        <v>31750</v>
      </c>
      <c r="B20398">
        <v>48757</v>
      </c>
      <c r="C20398">
        <v>195028</v>
      </c>
      <c r="D20398">
        <v>3</v>
      </c>
      <c r="E20398" s="1" t="s">
        <v>66</v>
      </c>
      <c r="F20398" s="1" t="s">
        <v>18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3">
      <c r="A20399">
        <v>31758</v>
      </c>
      <c r="B20399">
        <v>32686</v>
      </c>
      <c r="C20399">
        <v>719092</v>
      </c>
      <c r="D20399">
        <v>0</v>
      </c>
      <c r="E20399" s="1" t="s">
        <v>66</v>
      </c>
      <c r="F20399" s="1" t="s">
        <v>31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3">
      <c r="A20400">
        <v>31759</v>
      </c>
      <c r="B20400">
        <v>49792</v>
      </c>
      <c r="C20400">
        <v>199168</v>
      </c>
      <c r="D20400">
        <v>6</v>
      </c>
      <c r="E20400" s="1" t="s">
        <v>66</v>
      </c>
      <c r="F20400" s="1" t="s">
        <v>18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3">
      <c r="A20401">
        <v>31763</v>
      </c>
      <c r="B20401">
        <v>27195</v>
      </c>
      <c r="C20401">
        <v>652680</v>
      </c>
      <c r="D20401">
        <v>5</v>
      </c>
      <c r="E20401" s="1" t="s">
        <v>66</v>
      </c>
      <c r="F20401" s="1" t="s">
        <v>31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3">
      <c r="A20402">
        <v>31765</v>
      </c>
      <c r="B20402">
        <v>35314</v>
      </c>
      <c r="C20402">
        <v>282512</v>
      </c>
      <c r="D20402">
        <v>2</v>
      </c>
      <c r="E20402" s="1" t="s">
        <v>66</v>
      </c>
      <c r="F20402" s="1" t="s">
        <v>18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3">
      <c r="A20403">
        <v>31770</v>
      </c>
      <c r="B20403">
        <v>25506</v>
      </c>
      <c r="C20403">
        <v>382590</v>
      </c>
      <c r="D20403">
        <v>0</v>
      </c>
      <c r="E20403" s="1" t="s">
        <v>66</v>
      </c>
      <c r="F20403" s="1" t="s">
        <v>18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3">
      <c r="A20404">
        <v>31772</v>
      </c>
      <c r="B20404">
        <v>10368</v>
      </c>
      <c r="C20404">
        <v>300672</v>
      </c>
      <c r="D20404">
        <v>3</v>
      </c>
      <c r="E20404" s="1" t="s">
        <v>66</v>
      </c>
      <c r="F20404" s="1" t="s">
        <v>31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3">
      <c r="A20405">
        <v>31773</v>
      </c>
      <c r="B20405">
        <v>39146</v>
      </c>
      <c r="C20405">
        <v>822066</v>
      </c>
      <c r="D20405">
        <v>4</v>
      </c>
      <c r="E20405" s="1" t="s">
        <v>66</v>
      </c>
      <c r="F20405" s="1" t="s">
        <v>18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3">
      <c r="A20406">
        <v>31777</v>
      </c>
      <c r="B20406">
        <v>48147</v>
      </c>
      <c r="C20406">
        <v>818499</v>
      </c>
      <c r="D20406">
        <v>3</v>
      </c>
      <c r="E20406" s="1" t="s">
        <v>66</v>
      </c>
      <c r="F20406" s="1" t="s">
        <v>31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3">
      <c r="A20407">
        <v>31778</v>
      </c>
      <c r="B20407">
        <v>4144</v>
      </c>
      <c r="C20407">
        <v>87024</v>
      </c>
      <c r="D20407">
        <v>2</v>
      </c>
      <c r="E20407" s="1" t="s">
        <v>66</v>
      </c>
      <c r="F20407" s="1" t="s">
        <v>31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3">
      <c r="A20408">
        <v>31779</v>
      </c>
      <c r="B20408">
        <v>1246</v>
      </c>
      <c r="C20408">
        <v>14952</v>
      </c>
      <c r="D20408">
        <v>5</v>
      </c>
      <c r="E20408" s="1" t="s">
        <v>66</v>
      </c>
      <c r="F20408" s="1" t="s">
        <v>18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3">
      <c r="A20409">
        <v>31780</v>
      </c>
      <c r="B20409">
        <v>22591</v>
      </c>
      <c r="C20409">
        <v>180728</v>
      </c>
      <c r="D20409">
        <v>8</v>
      </c>
      <c r="E20409" s="1" t="s">
        <v>66</v>
      </c>
      <c r="F20409" s="1" t="s">
        <v>31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3">
      <c r="A20410">
        <v>31781</v>
      </c>
      <c r="B20410">
        <v>9166</v>
      </c>
      <c r="C20410">
        <v>256648</v>
      </c>
      <c r="D20410">
        <v>8</v>
      </c>
      <c r="E20410" s="1" t="s">
        <v>66</v>
      </c>
      <c r="F20410" s="1" t="s">
        <v>31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3">
      <c r="A20411">
        <v>31782</v>
      </c>
      <c r="B20411">
        <v>25537</v>
      </c>
      <c r="C20411">
        <v>434129</v>
      </c>
      <c r="D20411">
        <v>8</v>
      </c>
      <c r="E20411" s="1" t="s">
        <v>66</v>
      </c>
      <c r="F20411" s="1" t="s">
        <v>31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3">
      <c r="A20412">
        <v>31785</v>
      </c>
      <c r="B20412">
        <v>26581</v>
      </c>
      <c r="C20412">
        <v>186067</v>
      </c>
      <c r="D20412">
        <v>7</v>
      </c>
      <c r="E20412" s="1" t="s">
        <v>66</v>
      </c>
      <c r="F20412" s="1" t="s">
        <v>31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3">
      <c r="A20413">
        <v>31803</v>
      </c>
      <c r="B20413">
        <v>14388</v>
      </c>
      <c r="C20413">
        <v>374088</v>
      </c>
      <c r="D20413">
        <v>8</v>
      </c>
      <c r="E20413" s="1" t="s">
        <v>66</v>
      </c>
      <c r="F20413" s="1" t="s">
        <v>18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3">
      <c r="A20414">
        <v>31806</v>
      </c>
      <c r="B20414">
        <v>32594</v>
      </c>
      <c r="C20414">
        <v>749662</v>
      </c>
      <c r="D20414">
        <v>0</v>
      </c>
      <c r="E20414" s="1" t="s">
        <v>66</v>
      </c>
      <c r="F20414" s="1" t="s">
        <v>31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3">
      <c r="A20415">
        <v>31807</v>
      </c>
      <c r="B20415">
        <v>18131</v>
      </c>
      <c r="C20415">
        <v>181310</v>
      </c>
      <c r="D20415">
        <v>2</v>
      </c>
      <c r="E20415" s="1" t="s">
        <v>66</v>
      </c>
      <c r="F20415" s="1" t="s">
        <v>18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3">
      <c r="A20416">
        <v>31810</v>
      </c>
      <c r="B20416">
        <v>42366</v>
      </c>
      <c r="C20416">
        <v>381294</v>
      </c>
      <c r="D20416">
        <v>7</v>
      </c>
      <c r="E20416" s="1" t="s">
        <v>66</v>
      </c>
      <c r="F20416" s="1" t="s">
        <v>18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3">
      <c r="A20417">
        <v>31812</v>
      </c>
      <c r="B20417">
        <v>46898</v>
      </c>
      <c r="C20417">
        <v>1360042</v>
      </c>
      <c r="D20417">
        <v>3</v>
      </c>
      <c r="E20417" s="1" t="s">
        <v>66</v>
      </c>
      <c r="F20417" s="1" t="s">
        <v>31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3">
      <c r="A20418">
        <v>31817</v>
      </c>
      <c r="B20418">
        <v>24526</v>
      </c>
      <c r="C20418">
        <v>735780</v>
      </c>
      <c r="D20418">
        <v>5</v>
      </c>
      <c r="E20418" s="1" t="s">
        <v>66</v>
      </c>
      <c r="F20418" s="1" t="s">
        <v>18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3">
      <c r="A20419">
        <v>31818</v>
      </c>
      <c r="B20419">
        <v>15921</v>
      </c>
      <c r="C20419">
        <v>445788</v>
      </c>
      <c r="D20419">
        <v>3</v>
      </c>
      <c r="E20419" s="1" t="s">
        <v>66</v>
      </c>
      <c r="F20419" s="1" t="s">
        <v>31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3">
      <c r="A20420">
        <v>31822</v>
      </c>
      <c r="B20420">
        <v>16220</v>
      </c>
      <c r="C20420">
        <v>340620</v>
      </c>
      <c r="D20420">
        <v>3</v>
      </c>
      <c r="E20420" s="1" t="s">
        <v>66</v>
      </c>
      <c r="F20420" s="1" t="s">
        <v>31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3">
      <c r="A20421">
        <v>31828</v>
      </c>
      <c r="B20421">
        <v>47710</v>
      </c>
      <c r="C20421">
        <v>1001910</v>
      </c>
      <c r="D20421">
        <v>6</v>
      </c>
      <c r="E20421" s="1" t="s">
        <v>66</v>
      </c>
      <c r="F20421" s="1" t="s">
        <v>31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3">
      <c r="A20422">
        <v>31831</v>
      </c>
      <c r="B20422">
        <v>13728</v>
      </c>
      <c r="C20422">
        <v>260832</v>
      </c>
      <c r="D20422">
        <v>6</v>
      </c>
      <c r="E20422" s="1" t="s">
        <v>66</v>
      </c>
      <c r="F20422" s="1" t="s">
        <v>18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3">
      <c r="A20423">
        <v>31832</v>
      </c>
      <c r="B20423">
        <v>26636</v>
      </c>
      <c r="C20423">
        <v>452812</v>
      </c>
      <c r="D20423">
        <v>0</v>
      </c>
      <c r="E20423" s="1" t="s">
        <v>66</v>
      </c>
      <c r="F20423" s="1" t="s">
        <v>31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3">
      <c r="A20424">
        <v>31836</v>
      </c>
      <c r="B20424">
        <v>8476</v>
      </c>
      <c r="C20424">
        <v>8476</v>
      </c>
      <c r="D20424">
        <v>4</v>
      </c>
      <c r="E20424" s="1" t="s">
        <v>66</v>
      </c>
      <c r="F20424" s="1" t="s">
        <v>18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3">
      <c r="A20425">
        <v>31837</v>
      </c>
      <c r="B20425">
        <v>14948</v>
      </c>
      <c r="C20425">
        <v>448440</v>
      </c>
      <c r="D20425">
        <v>8</v>
      </c>
      <c r="E20425" s="1" t="s">
        <v>66</v>
      </c>
      <c r="F20425" s="1" t="s">
        <v>31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3">
      <c r="A20426">
        <v>31841</v>
      </c>
      <c r="B20426">
        <v>43459</v>
      </c>
      <c r="C20426">
        <v>347672</v>
      </c>
      <c r="D20426">
        <v>0</v>
      </c>
      <c r="E20426" s="1" t="s">
        <v>66</v>
      </c>
      <c r="F20426" s="1" t="s">
        <v>18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3">
      <c r="A20427">
        <v>31845</v>
      </c>
      <c r="B20427">
        <v>9290</v>
      </c>
      <c r="C20427">
        <v>250830</v>
      </c>
      <c r="D20427">
        <v>1</v>
      </c>
      <c r="E20427" s="1" t="s">
        <v>66</v>
      </c>
      <c r="F20427" s="1" t="s">
        <v>18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3">
      <c r="A20428">
        <v>31851</v>
      </c>
      <c r="B20428">
        <v>2821</v>
      </c>
      <c r="C20428">
        <v>53599</v>
      </c>
      <c r="D20428">
        <v>4</v>
      </c>
      <c r="E20428" s="1" t="s">
        <v>66</v>
      </c>
      <c r="F20428" s="1" t="s">
        <v>18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3">
      <c r="A20429">
        <v>31852</v>
      </c>
      <c r="B20429">
        <v>17990</v>
      </c>
      <c r="C20429">
        <v>521710</v>
      </c>
      <c r="D20429">
        <v>0</v>
      </c>
      <c r="E20429" s="1" t="s">
        <v>66</v>
      </c>
      <c r="F20429" s="1" t="s">
        <v>31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3">
      <c r="A20430">
        <v>31859</v>
      </c>
      <c r="B20430">
        <v>2968</v>
      </c>
      <c r="C20430">
        <v>89040</v>
      </c>
      <c r="D20430">
        <v>7</v>
      </c>
      <c r="E20430" s="1" t="s">
        <v>66</v>
      </c>
      <c r="F20430" s="1" t="s">
        <v>31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3">
      <c r="A20431">
        <v>31862</v>
      </c>
      <c r="B20431">
        <v>42924</v>
      </c>
      <c r="C20431">
        <v>772632</v>
      </c>
      <c r="D20431">
        <v>4</v>
      </c>
      <c r="E20431" s="1" t="s">
        <v>66</v>
      </c>
      <c r="F20431" s="1" t="s">
        <v>31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3">
      <c r="A20432">
        <v>31866</v>
      </c>
      <c r="B20432">
        <v>35379</v>
      </c>
      <c r="C20432">
        <v>424548</v>
      </c>
      <c r="D20432">
        <v>8</v>
      </c>
      <c r="E20432" s="1" t="s">
        <v>66</v>
      </c>
      <c r="F20432" s="1" t="s">
        <v>31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3">
      <c r="A20433">
        <v>31877</v>
      </c>
      <c r="B20433">
        <v>31636</v>
      </c>
      <c r="C20433">
        <v>379632</v>
      </c>
      <c r="D20433">
        <v>8</v>
      </c>
      <c r="E20433" s="1" t="s">
        <v>66</v>
      </c>
      <c r="F20433" s="1" t="s">
        <v>18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3">
      <c r="A20434">
        <v>31889</v>
      </c>
      <c r="B20434">
        <v>40585</v>
      </c>
      <c r="C20434">
        <v>771115</v>
      </c>
      <c r="D20434">
        <v>2</v>
      </c>
      <c r="E20434" s="1" t="s">
        <v>66</v>
      </c>
      <c r="F20434" s="1" t="s">
        <v>31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3">
      <c r="A20435">
        <v>31890</v>
      </c>
      <c r="B20435">
        <v>42340</v>
      </c>
      <c r="C20435">
        <v>592760</v>
      </c>
      <c r="D20435">
        <v>6</v>
      </c>
      <c r="E20435" s="1" t="s">
        <v>66</v>
      </c>
      <c r="F20435" s="1" t="s">
        <v>18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3">
      <c r="A20436">
        <v>31893</v>
      </c>
      <c r="B20436">
        <v>45743</v>
      </c>
      <c r="C20436">
        <v>137229</v>
      </c>
      <c r="D20436">
        <v>3</v>
      </c>
      <c r="E20436" s="1" t="s">
        <v>66</v>
      </c>
      <c r="F20436" s="1" t="s">
        <v>18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3">
      <c r="A20437">
        <v>31899</v>
      </c>
      <c r="B20437">
        <v>45114</v>
      </c>
      <c r="C20437">
        <v>270684</v>
      </c>
      <c r="D20437">
        <v>4</v>
      </c>
      <c r="E20437" s="1" t="s">
        <v>66</v>
      </c>
      <c r="F20437" s="1" t="s">
        <v>31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3">
      <c r="A20438">
        <v>31905</v>
      </c>
      <c r="B20438">
        <v>33350</v>
      </c>
      <c r="C20438">
        <v>266800</v>
      </c>
      <c r="D20438">
        <v>6</v>
      </c>
      <c r="E20438" s="1" t="s">
        <v>66</v>
      </c>
      <c r="F20438" s="1" t="s">
        <v>18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3">
      <c r="A20439">
        <v>31906</v>
      </c>
      <c r="B20439">
        <v>47244</v>
      </c>
      <c r="C20439">
        <v>236220</v>
      </c>
      <c r="D20439">
        <v>6</v>
      </c>
      <c r="E20439" s="1" t="s">
        <v>66</v>
      </c>
      <c r="F20439" s="1" t="s">
        <v>31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3">
      <c r="A20440">
        <v>31911</v>
      </c>
      <c r="B20440">
        <v>31246</v>
      </c>
      <c r="C20440">
        <v>31246</v>
      </c>
      <c r="D20440">
        <v>1</v>
      </c>
      <c r="E20440" s="1" t="s">
        <v>66</v>
      </c>
      <c r="F20440" s="1" t="s">
        <v>18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3">
      <c r="A20441">
        <v>31917</v>
      </c>
      <c r="B20441">
        <v>13138</v>
      </c>
      <c r="C20441">
        <v>236484</v>
      </c>
      <c r="D20441">
        <v>7</v>
      </c>
      <c r="E20441" s="1" t="s">
        <v>66</v>
      </c>
      <c r="F20441" s="1" t="s">
        <v>18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3">
      <c r="A20442">
        <v>31918</v>
      </c>
      <c r="B20442">
        <v>26452</v>
      </c>
      <c r="C20442">
        <v>317424</v>
      </c>
      <c r="D20442">
        <v>2</v>
      </c>
      <c r="E20442" s="1" t="s">
        <v>66</v>
      </c>
      <c r="F20442" s="1" t="s">
        <v>31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3">
      <c r="A20443">
        <v>31919</v>
      </c>
      <c r="B20443">
        <v>43411</v>
      </c>
      <c r="C20443">
        <v>217055</v>
      </c>
      <c r="D20443">
        <v>5</v>
      </c>
      <c r="E20443" s="1" t="s">
        <v>66</v>
      </c>
      <c r="F20443" s="1" t="s">
        <v>18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3">
      <c r="A20444">
        <v>31927</v>
      </c>
      <c r="B20444">
        <v>22733</v>
      </c>
      <c r="C20444">
        <v>636524</v>
      </c>
      <c r="D20444">
        <v>3</v>
      </c>
      <c r="E20444" s="1" t="s">
        <v>66</v>
      </c>
      <c r="F20444" s="1" t="s">
        <v>31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3">
      <c r="A20445">
        <v>31930</v>
      </c>
      <c r="B20445">
        <v>27943</v>
      </c>
      <c r="C20445">
        <v>614746</v>
      </c>
      <c r="D20445">
        <v>1</v>
      </c>
      <c r="E20445" s="1" t="s">
        <v>66</v>
      </c>
      <c r="F20445" s="1" t="s">
        <v>18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3">
      <c r="A20446">
        <v>31933</v>
      </c>
      <c r="B20446">
        <v>7843</v>
      </c>
      <c r="C20446">
        <v>141174</v>
      </c>
      <c r="D20446">
        <v>6</v>
      </c>
      <c r="E20446" s="1" t="s">
        <v>66</v>
      </c>
      <c r="F20446" s="1" t="s">
        <v>31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3">
      <c r="A20447">
        <v>31940</v>
      </c>
      <c r="B20447">
        <v>35948</v>
      </c>
      <c r="C20447">
        <v>790856</v>
      </c>
      <c r="D20447">
        <v>6</v>
      </c>
      <c r="E20447" s="1" t="s">
        <v>66</v>
      </c>
      <c r="F20447" s="1" t="s">
        <v>31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3">
      <c r="A20448">
        <v>31942</v>
      </c>
      <c r="B20448">
        <v>28906</v>
      </c>
      <c r="C20448">
        <v>317966</v>
      </c>
      <c r="D20448">
        <v>5</v>
      </c>
      <c r="E20448" s="1" t="s">
        <v>66</v>
      </c>
      <c r="F20448" s="1" t="s">
        <v>18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3">
      <c r="A20449">
        <v>31943</v>
      </c>
      <c r="B20449">
        <v>8143</v>
      </c>
      <c r="C20449">
        <v>179146</v>
      </c>
      <c r="D20449">
        <v>0</v>
      </c>
      <c r="E20449" s="1" t="s">
        <v>66</v>
      </c>
      <c r="F20449" s="1" t="s">
        <v>18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3">
      <c r="A20450">
        <v>31949</v>
      </c>
      <c r="B20450">
        <v>30189</v>
      </c>
      <c r="C20450">
        <v>905670</v>
      </c>
      <c r="D20450">
        <v>2</v>
      </c>
      <c r="E20450" s="1" t="s">
        <v>66</v>
      </c>
      <c r="F20450" s="1" t="s">
        <v>31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3">
      <c r="A20451">
        <v>31955</v>
      </c>
      <c r="B20451">
        <v>32854</v>
      </c>
      <c r="C20451">
        <v>164270</v>
      </c>
      <c r="D20451">
        <v>2</v>
      </c>
      <c r="E20451" s="1" t="s">
        <v>66</v>
      </c>
      <c r="F20451" s="1" t="s">
        <v>18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3">
      <c r="A20452">
        <v>31959</v>
      </c>
      <c r="B20452">
        <v>45876</v>
      </c>
      <c r="C20452">
        <v>1376280</v>
      </c>
      <c r="D20452">
        <v>7</v>
      </c>
      <c r="E20452" s="1" t="s">
        <v>66</v>
      </c>
      <c r="F20452" s="1" t="s">
        <v>18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3">
      <c r="A20453">
        <v>31962</v>
      </c>
      <c r="B20453">
        <v>40333</v>
      </c>
      <c r="C20453">
        <v>1008325</v>
      </c>
      <c r="D20453">
        <v>4</v>
      </c>
      <c r="E20453" s="1" t="s">
        <v>66</v>
      </c>
      <c r="F20453" s="1" t="s">
        <v>31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3">
      <c r="A20454">
        <v>31964</v>
      </c>
      <c r="B20454">
        <v>49564</v>
      </c>
      <c r="C20454">
        <v>644332</v>
      </c>
      <c r="D20454">
        <v>5</v>
      </c>
      <c r="E20454" s="1" t="s">
        <v>66</v>
      </c>
      <c r="F20454" s="1" t="s">
        <v>18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3">
      <c r="A20455">
        <v>31967</v>
      </c>
      <c r="B20455">
        <v>43531</v>
      </c>
      <c r="C20455">
        <v>435310</v>
      </c>
      <c r="D20455">
        <v>5</v>
      </c>
      <c r="E20455" s="1" t="s">
        <v>66</v>
      </c>
      <c r="F20455" s="1" t="s">
        <v>31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3">
      <c r="A20456">
        <v>31969</v>
      </c>
      <c r="B20456">
        <v>5322</v>
      </c>
      <c r="C20456">
        <v>58542</v>
      </c>
      <c r="D20456">
        <v>1</v>
      </c>
      <c r="E20456" s="1" t="s">
        <v>66</v>
      </c>
      <c r="F20456" s="1" t="s">
        <v>31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3">
      <c r="A20457">
        <v>31970</v>
      </c>
      <c r="B20457">
        <v>18378</v>
      </c>
      <c r="C20457">
        <v>514584</v>
      </c>
      <c r="D20457">
        <v>3</v>
      </c>
      <c r="E20457" s="1" t="s">
        <v>66</v>
      </c>
      <c r="F20457" s="1" t="s">
        <v>18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3">
      <c r="A20458">
        <v>31981</v>
      </c>
      <c r="B20458">
        <v>47643</v>
      </c>
      <c r="C20458">
        <v>905217</v>
      </c>
      <c r="D20458">
        <v>3</v>
      </c>
      <c r="E20458" s="1" t="s">
        <v>66</v>
      </c>
      <c r="F20458" s="1" t="s">
        <v>31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3">
      <c r="A20459">
        <v>32001</v>
      </c>
      <c r="B20459">
        <v>27557</v>
      </c>
      <c r="C20459">
        <v>110228</v>
      </c>
      <c r="D20459">
        <v>6</v>
      </c>
      <c r="E20459" s="1" t="s">
        <v>66</v>
      </c>
      <c r="F20459" s="1" t="s">
        <v>31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3">
      <c r="A20460">
        <v>32002</v>
      </c>
      <c r="B20460">
        <v>4623</v>
      </c>
      <c r="C20460">
        <v>18492</v>
      </c>
      <c r="D20460">
        <v>5</v>
      </c>
      <c r="E20460" s="1" t="s">
        <v>66</v>
      </c>
      <c r="F20460" s="1" t="s">
        <v>18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3">
      <c r="A20461">
        <v>32013</v>
      </c>
      <c r="B20461">
        <v>20187</v>
      </c>
      <c r="C20461">
        <v>121122</v>
      </c>
      <c r="D20461">
        <v>7</v>
      </c>
      <c r="E20461" s="1" t="s">
        <v>66</v>
      </c>
      <c r="F20461" s="1" t="s">
        <v>31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3">
      <c r="A20462">
        <v>32014</v>
      </c>
      <c r="B20462">
        <v>1100</v>
      </c>
      <c r="C20462">
        <v>16500</v>
      </c>
      <c r="D20462">
        <v>2</v>
      </c>
      <c r="E20462" s="1" t="s">
        <v>66</v>
      </c>
      <c r="F20462" s="1" t="s">
        <v>31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3">
      <c r="A20463">
        <v>32016</v>
      </c>
      <c r="B20463">
        <v>31462</v>
      </c>
      <c r="C20463">
        <v>818012</v>
      </c>
      <c r="D20463">
        <v>8</v>
      </c>
      <c r="E20463" s="1" t="s">
        <v>66</v>
      </c>
      <c r="F20463" s="1" t="s">
        <v>18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3">
      <c r="A20464">
        <v>32019</v>
      </c>
      <c r="B20464">
        <v>23120</v>
      </c>
      <c r="C20464">
        <v>231200</v>
      </c>
      <c r="D20464">
        <v>0</v>
      </c>
      <c r="E20464" s="1" t="s">
        <v>66</v>
      </c>
      <c r="F20464" s="1" t="s">
        <v>18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3">
      <c r="A20465">
        <v>32027</v>
      </c>
      <c r="B20465">
        <v>29026</v>
      </c>
      <c r="C20465">
        <v>493442</v>
      </c>
      <c r="D20465">
        <v>1</v>
      </c>
      <c r="E20465" s="1" t="s">
        <v>66</v>
      </c>
      <c r="F20465" s="1" t="s">
        <v>18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3">
      <c r="A20466">
        <v>32030</v>
      </c>
      <c r="B20466">
        <v>38196</v>
      </c>
      <c r="C20466">
        <v>343764</v>
      </c>
      <c r="D20466">
        <v>7</v>
      </c>
      <c r="E20466" s="1" t="s">
        <v>66</v>
      </c>
      <c r="F20466" s="1" t="s">
        <v>31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3">
      <c r="A20467">
        <v>32035</v>
      </c>
      <c r="B20467">
        <v>21048</v>
      </c>
      <c r="C20467">
        <v>315720</v>
      </c>
      <c r="D20467">
        <v>3</v>
      </c>
      <c r="E20467" s="1" t="s">
        <v>66</v>
      </c>
      <c r="F20467" s="1" t="s">
        <v>31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3">
      <c r="A20468">
        <v>32047</v>
      </c>
      <c r="B20468">
        <v>47861</v>
      </c>
      <c r="C20468">
        <v>1340108</v>
      </c>
      <c r="D20468">
        <v>2</v>
      </c>
      <c r="E20468" s="1" t="s">
        <v>66</v>
      </c>
      <c r="F20468" s="1" t="s">
        <v>31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3">
      <c r="A20469">
        <v>32056</v>
      </c>
      <c r="B20469">
        <v>13484</v>
      </c>
      <c r="C20469">
        <v>377552</v>
      </c>
      <c r="D20469">
        <v>3</v>
      </c>
      <c r="E20469" s="1" t="s">
        <v>66</v>
      </c>
      <c r="F20469" s="1" t="s">
        <v>31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3">
      <c r="A20470">
        <v>32057</v>
      </c>
      <c r="B20470">
        <v>26036</v>
      </c>
      <c r="C20470">
        <v>546756</v>
      </c>
      <c r="D20470">
        <v>8</v>
      </c>
      <c r="E20470" s="1" t="s">
        <v>66</v>
      </c>
      <c r="F20470" s="1" t="s">
        <v>31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3">
      <c r="A20471">
        <v>32061</v>
      </c>
      <c r="B20471">
        <v>9740</v>
      </c>
      <c r="C20471">
        <v>48700</v>
      </c>
      <c r="D20471">
        <v>7</v>
      </c>
      <c r="E20471" s="1" t="s">
        <v>66</v>
      </c>
      <c r="F20471" s="1" t="s">
        <v>31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3">
      <c r="A20472">
        <v>32067</v>
      </c>
      <c r="B20472">
        <v>45502</v>
      </c>
      <c r="C20472">
        <v>1137550</v>
      </c>
      <c r="D20472">
        <v>0</v>
      </c>
      <c r="E20472" s="1" t="s">
        <v>66</v>
      </c>
      <c r="F20472" s="1" t="s">
        <v>31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3">
      <c r="A20473">
        <v>32068</v>
      </c>
      <c r="B20473">
        <v>36912</v>
      </c>
      <c r="C20473">
        <v>885888</v>
      </c>
      <c r="D20473">
        <v>1</v>
      </c>
      <c r="E20473" s="1" t="s">
        <v>66</v>
      </c>
      <c r="F20473" s="1" t="s">
        <v>18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3">
      <c r="A20474">
        <v>32079</v>
      </c>
      <c r="B20474">
        <v>40752</v>
      </c>
      <c r="C20474">
        <v>285264</v>
      </c>
      <c r="D20474">
        <v>6</v>
      </c>
      <c r="E20474" s="1" t="s">
        <v>66</v>
      </c>
      <c r="F20474" s="1" t="s">
        <v>18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3">
      <c r="A20475">
        <v>32085</v>
      </c>
      <c r="B20475">
        <v>8628</v>
      </c>
      <c r="C20475">
        <v>129420</v>
      </c>
      <c r="D20475">
        <v>4</v>
      </c>
      <c r="E20475" s="1" t="s">
        <v>66</v>
      </c>
      <c r="F20475" s="1" t="s">
        <v>18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3">
      <c r="A20476">
        <v>32086</v>
      </c>
      <c r="B20476">
        <v>23102</v>
      </c>
      <c r="C20476">
        <v>693060</v>
      </c>
      <c r="D20476">
        <v>7</v>
      </c>
      <c r="E20476" s="1" t="s">
        <v>66</v>
      </c>
      <c r="F20476" s="1" t="s">
        <v>31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3">
      <c r="A20477">
        <v>32091</v>
      </c>
      <c r="B20477">
        <v>13048</v>
      </c>
      <c r="C20477">
        <v>91336</v>
      </c>
      <c r="D20477">
        <v>0</v>
      </c>
      <c r="E20477" s="1" t="s">
        <v>66</v>
      </c>
      <c r="F20477" s="1" t="s">
        <v>31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3">
      <c r="A20478">
        <v>32092</v>
      </c>
      <c r="B20478">
        <v>33817</v>
      </c>
      <c r="C20478">
        <v>236719</v>
      </c>
      <c r="D20478">
        <v>5</v>
      </c>
      <c r="E20478" s="1" t="s">
        <v>66</v>
      </c>
      <c r="F20478" s="1" t="s">
        <v>18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3">
      <c r="A20479">
        <v>32094</v>
      </c>
      <c r="B20479">
        <v>3431</v>
      </c>
      <c r="C20479">
        <v>61758</v>
      </c>
      <c r="D20479">
        <v>2</v>
      </c>
      <c r="E20479" s="1" t="s">
        <v>66</v>
      </c>
      <c r="F20479" s="1" t="s">
        <v>18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3">
      <c r="A20480">
        <v>32095</v>
      </c>
      <c r="B20480">
        <v>47469</v>
      </c>
      <c r="C20480">
        <v>901911</v>
      </c>
      <c r="D20480">
        <v>2</v>
      </c>
      <c r="E20480" s="1" t="s">
        <v>66</v>
      </c>
      <c r="F20480" s="1" t="s">
        <v>31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3">
      <c r="A20481">
        <v>32097</v>
      </c>
      <c r="B20481">
        <v>45506</v>
      </c>
      <c r="C20481">
        <v>1092144</v>
      </c>
      <c r="D20481">
        <v>3</v>
      </c>
      <c r="E20481" s="1" t="s">
        <v>66</v>
      </c>
      <c r="F20481" s="1" t="s">
        <v>31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3">
      <c r="A20482">
        <v>32103</v>
      </c>
      <c r="B20482">
        <v>13221</v>
      </c>
      <c r="C20482">
        <v>317304</v>
      </c>
      <c r="D20482">
        <v>8</v>
      </c>
      <c r="E20482" s="1" t="s">
        <v>66</v>
      </c>
      <c r="F20482" s="1" t="s">
        <v>31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3">
      <c r="A20483">
        <v>32104</v>
      </c>
      <c r="B20483">
        <v>4150</v>
      </c>
      <c r="C20483">
        <v>74700</v>
      </c>
      <c r="D20483">
        <v>8</v>
      </c>
      <c r="E20483" s="1" t="s">
        <v>66</v>
      </c>
      <c r="F20483" s="1" t="s">
        <v>18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3">
      <c r="A20484">
        <v>32106</v>
      </c>
      <c r="B20484">
        <v>11879</v>
      </c>
      <c r="C20484">
        <v>83153</v>
      </c>
      <c r="D20484">
        <v>2</v>
      </c>
      <c r="E20484" s="1" t="s">
        <v>66</v>
      </c>
      <c r="F20484" s="1" t="s">
        <v>31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3">
      <c r="A20485">
        <v>32122</v>
      </c>
      <c r="B20485">
        <v>50851</v>
      </c>
      <c r="C20485">
        <v>101702</v>
      </c>
      <c r="D20485">
        <v>0</v>
      </c>
      <c r="E20485" s="1" t="s">
        <v>66</v>
      </c>
      <c r="F20485" s="1" t="s">
        <v>31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3">
      <c r="A20486">
        <v>32126</v>
      </c>
      <c r="B20486">
        <v>22176</v>
      </c>
      <c r="C20486">
        <v>643104</v>
      </c>
      <c r="D20486">
        <v>6</v>
      </c>
      <c r="E20486" s="1" t="s">
        <v>66</v>
      </c>
      <c r="F20486" s="1" t="s">
        <v>18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3">
      <c r="A20487">
        <v>32128</v>
      </c>
      <c r="B20487">
        <v>38802</v>
      </c>
      <c r="C20487">
        <v>232812</v>
      </c>
      <c r="D20487">
        <v>5</v>
      </c>
      <c r="E20487" s="1" t="s">
        <v>66</v>
      </c>
      <c r="F20487" s="1" t="s">
        <v>18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3">
      <c r="A20488">
        <v>32130</v>
      </c>
      <c r="B20488">
        <v>50994</v>
      </c>
      <c r="C20488">
        <v>611928</v>
      </c>
      <c r="D20488">
        <v>5</v>
      </c>
      <c r="E20488" s="1" t="s">
        <v>66</v>
      </c>
      <c r="F20488" s="1" t="s">
        <v>31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3">
      <c r="A20489">
        <v>32131</v>
      </c>
      <c r="B20489">
        <v>43958</v>
      </c>
      <c r="C20489">
        <v>351664</v>
      </c>
      <c r="D20489">
        <v>7</v>
      </c>
      <c r="E20489" s="1" t="s">
        <v>66</v>
      </c>
      <c r="F20489" s="1" t="s">
        <v>18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3">
      <c r="A20490">
        <v>32132</v>
      </c>
      <c r="B20490">
        <v>48112</v>
      </c>
      <c r="C20490">
        <v>240560</v>
      </c>
      <c r="D20490">
        <v>7</v>
      </c>
      <c r="E20490" s="1" t="s">
        <v>66</v>
      </c>
      <c r="F20490" s="1" t="s">
        <v>31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3">
      <c r="A20491">
        <v>32133</v>
      </c>
      <c r="B20491">
        <v>13968</v>
      </c>
      <c r="C20491">
        <v>167616</v>
      </c>
      <c r="D20491">
        <v>2</v>
      </c>
      <c r="E20491" s="1" t="s">
        <v>66</v>
      </c>
      <c r="F20491" s="1" t="s">
        <v>31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3">
      <c r="A20492">
        <v>32136</v>
      </c>
      <c r="B20492">
        <v>10008</v>
      </c>
      <c r="C20492">
        <v>20016</v>
      </c>
      <c r="D20492">
        <v>1</v>
      </c>
      <c r="E20492" s="1" t="s">
        <v>66</v>
      </c>
      <c r="F20492" s="1" t="s">
        <v>31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3">
      <c r="A20493">
        <v>32141</v>
      </c>
      <c r="B20493">
        <v>5018</v>
      </c>
      <c r="C20493">
        <v>45162</v>
      </c>
      <c r="D20493">
        <v>7</v>
      </c>
      <c r="E20493" s="1" t="s">
        <v>66</v>
      </c>
      <c r="F20493" s="1" t="s">
        <v>18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3">
      <c r="A20494">
        <v>32145</v>
      </c>
      <c r="B20494">
        <v>18560</v>
      </c>
      <c r="C20494">
        <v>352640</v>
      </c>
      <c r="D20494">
        <v>2</v>
      </c>
      <c r="E20494" s="1" t="s">
        <v>66</v>
      </c>
      <c r="F20494" s="1" t="s">
        <v>31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3">
      <c r="A20495">
        <v>32146</v>
      </c>
      <c r="B20495">
        <v>28100</v>
      </c>
      <c r="C20495">
        <v>365300</v>
      </c>
      <c r="D20495">
        <v>4</v>
      </c>
      <c r="E20495" s="1" t="s">
        <v>66</v>
      </c>
      <c r="F20495" s="1" t="s">
        <v>31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3">
      <c r="A20496">
        <v>32147</v>
      </c>
      <c r="B20496">
        <v>11219</v>
      </c>
      <c r="C20496">
        <v>67314</v>
      </c>
      <c r="D20496">
        <v>0</v>
      </c>
      <c r="E20496" s="1" t="s">
        <v>66</v>
      </c>
      <c r="F20496" s="1" t="s">
        <v>31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3">
      <c r="A20497">
        <v>32148</v>
      </c>
      <c r="B20497">
        <v>33506</v>
      </c>
      <c r="C20497">
        <v>100518</v>
      </c>
      <c r="D20497">
        <v>8</v>
      </c>
      <c r="E20497" s="1" t="s">
        <v>66</v>
      </c>
      <c r="F20497" s="1" t="s">
        <v>18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3">
      <c r="A20498">
        <v>32150</v>
      </c>
      <c r="B20498">
        <v>16285</v>
      </c>
      <c r="C20498">
        <v>488550</v>
      </c>
      <c r="D20498">
        <v>0</v>
      </c>
      <c r="E20498" s="1" t="s">
        <v>66</v>
      </c>
      <c r="F20498" s="1" t="s">
        <v>18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3">
      <c r="A20499">
        <v>32152</v>
      </c>
      <c r="B20499">
        <v>45663</v>
      </c>
      <c r="C20499">
        <v>730608</v>
      </c>
      <c r="D20499">
        <v>7</v>
      </c>
      <c r="E20499" s="1" t="s">
        <v>66</v>
      </c>
      <c r="F20499" s="1" t="s">
        <v>18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3">
      <c r="A20500">
        <v>32156</v>
      </c>
      <c r="B20500">
        <v>35880</v>
      </c>
      <c r="C20500">
        <v>35880</v>
      </c>
      <c r="D20500">
        <v>3</v>
      </c>
      <c r="E20500" s="1" t="s">
        <v>66</v>
      </c>
      <c r="F20500" s="1" t="s">
        <v>18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3">
      <c r="A20501">
        <v>32162</v>
      </c>
      <c r="B20501">
        <v>30122</v>
      </c>
      <c r="C20501">
        <v>271098</v>
      </c>
      <c r="D20501">
        <v>0</v>
      </c>
      <c r="E20501" s="1" t="s">
        <v>66</v>
      </c>
      <c r="F20501" s="1" t="s">
        <v>18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3">
      <c r="A20502">
        <v>32164</v>
      </c>
      <c r="B20502">
        <v>44672</v>
      </c>
      <c r="C20502">
        <v>402048</v>
      </c>
      <c r="D20502">
        <v>7</v>
      </c>
      <c r="E20502" s="1" t="s">
        <v>66</v>
      </c>
      <c r="F20502" s="1" t="s">
        <v>18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3">
      <c r="A20503">
        <v>32165</v>
      </c>
      <c r="B20503">
        <v>45018</v>
      </c>
      <c r="C20503">
        <v>900360</v>
      </c>
      <c r="D20503">
        <v>1</v>
      </c>
      <c r="E20503" s="1" t="s">
        <v>66</v>
      </c>
      <c r="F20503" s="1" t="s">
        <v>18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3">
      <c r="A20504">
        <v>32167</v>
      </c>
      <c r="B20504">
        <v>19029</v>
      </c>
      <c r="C20504">
        <v>190290</v>
      </c>
      <c r="D20504">
        <v>6</v>
      </c>
      <c r="E20504" s="1" t="s">
        <v>66</v>
      </c>
      <c r="F20504" s="1" t="s">
        <v>18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3">
      <c r="A20505">
        <v>32170</v>
      </c>
      <c r="B20505">
        <v>36999</v>
      </c>
      <c r="C20505">
        <v>406989</v>
      </c>
      <c r="D20505">
        <v>7</v>
      </c>
      <c r="E20505" s="1" t="s">
        <v>66</v>
      </c>
      <c r="F20505" s="1" t="s">
        <v>31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3">
      <c r="A20506">
        <v>32171</v>
      </c>
      <c r="B20506">
        <v>25187</v>
      </c>
      <c r="C20506">
        <v>25187</v>
      </c>
      <c r="D20506">
        <v>0</v>
      </c>
      <c r="E20506" s="1" t="s">
        <v>66</v>
      </c>
      <c r="F20506" s="1" t="s">
        <v>18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3">
      <c r="A20507">
        <v>32172</v>
      </c>
      <c r="B20507">
        <v>8492</v>
      </c>
      <c r="C20507">
        <v>110396</v>
      </c>
      <c r="D20507">
        <v>7</v>
      </c>
      <c r="E20507" s="1" t="s">
        <v>66</v>
      </c>
      <c r="F20507" s="1" t="s">
        <v>31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3">
      <c r="A20508">
        <v>32174</v>
      </c>
      <c r="B20508">
        <v>20744</v>
      </c>
      <c r="C20508">
        <v>373392</v>
      </c>
      <c r="D20508">
        <v>0</v>
      </c>
      <c r="E20508" s="1" t="s">
        <v>66</v>
      </c>
      <c r="F20508" s="1" t="s">
        <v>18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3">
      <c r="A20509">
        <v>32179</v>
      </c>
      <c r="B20509">
        <v>22581</v>
      </c>
      <c r="C20509">
        <v>135486</v>
      </c>
      <c r="D20509">
        <v>1</v>
      </c>
      <c r="E20509" s="1" t="s">
        <v>66</v>
      </c>
      <c r="F20509" s="1" t="s">
        <v>18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3">
      <c r="A20510">
        <v>32182</v>
      </c>
      <c r="B20510">
        <v>16777</v>
      </c>
      <c r="C20510">
        <v>318763</v>
      </c>
      <c r="D20510">
        <v>1</v>
      </c>
      <c r="E20510" s="1" t="s">
        <v>66</v>
      </c>
      <c r="F20510" s="1" t="s">
        <v>31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3">
      <c r="A20511">
        <v>32186</v>
      </c>
      <c r="B20511">
        <v>31891</v>
      </c>
      <c r="C20511">
        <v>127564</v>
      </c>
      <c r="D20511">
        <v>2</v>
      </c>
      <c r="E20511" s="1" t="s">
        <v>66</v>
      </c>
      <c r="F20511" s="1" t="s">
        <v>31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3">
      <c r="A20512">
        <v>32191</v>
      </c>
      <c r="B20512">
        <v>29408</v>
      </c>
      <c r="C20512">
        <v>205856</v>
      </c>
      <c r="D20512">
        <v>7</v>
      </c>
      <c r="E20512" s="1" t="s">
        <v>66</v>
      </c>
      <c r="F20512" s="1" t="s">
        <v>31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3">
      <c r="A20513">
        <v>32193</v>
      </c>
      <c r="B20513">
        <v>38760</v>
      </c>
      <c r="C20513">
        <v>232560</v>
      </c>
      <c r="D20513">
        <v>1</v>
      </c>
      <c r="E20513" s="1" t="s">
        <v>66</v>
      </c>
      <c r="F20513" s="1" t="s">
        <v>18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3">
      <c r="A20514">
        <v>32198</v>
      </c>
      <c r="B20514">
        <v>12627</v>
      </c>
      <c r="C20514">
        <v>265167</v>
      </c>
      <c r="D20514">
        <v>5</v>
      </c>
      <c r="E20514" s="1" t="s">
        <v>66</v>
      </c>
      <c r="F20514" s="1" t="s">
        <v>31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3">
      <c r="A20515">
        <v>32204</v>
      </c>
      <c r="B20515">
        <v>22926</v>
      </c>
      <c r="C20515">
        <v>366816</v>
      </c>
      <c r="D20515">
        <v>6</v>
      </c>
      <c r="E20515" s="1" t="s">
        <v>66</v>
      </c>
      <c r="F20515" s="1" t="s">
        <v>18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3">
      <c r="A20516">
        <v>32206</v>
      </c>
      <c r="B20516">
        <v>24895</v>
      </c>
      <c r="C20516">
        <v>721955</v>
      </c>
      <c r="D20516">
        <v>1</v>
      </c>
      <c r="E20516" s="1" t="s">
        <v>66</v>
      </c>
      <c r="F20516" s="1" t="s">
        <v>18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3">
      <c r="A20517">
        <v>32208</v>
      </c>
      <c r="B20517">
        <v>1429</v>
      </c>
      <c r="C20517">
        <v>28580</v>
      </c>
      <c r="D20517">
        <v>5</v>
      </c>
      <c r="E20517" s="1" t="s">
        <v>66</v>
      </c>
      <c r="F20517" s="1" t="s">
        <v>18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3">
      <c r="A20518">
        <v>32215</v>
      </c>
      <c r="B20518">
        <v>18571</v>
      </c>
      <c r="C20518">
        <v>92855</v>
      </c>
      <c r="D20518">
        <v>5</v>
      </c>
      <c r="E20518" s="1" t="s">
        <v>66</v>
      </c>
      <c r="F20518" s="1" t="s">
        <v>31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3">
      <c r="A20519">
        <v>32217</v>
      </c>
      <c r="B20519">
        <v>24316</v>
      </c>
      <c r="C20519">
        <v>121580</v>
      </c>
      <c r="D20519">
        <v>4</v>
      </c>
      <c r="E20519" s="1" t="s">
        <v>66</v>
      </c>
      <c r="F20519" s="1" t="s">
        <v>18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3">
      <c r="A20520">
        <v>32218</v>
      </c>
      <c r="B20520">
        <v>19769</v>
      </c>
      <c r="C20520">
        <v>395380</v>
      </c>
      <c r="D20520">
        <v>1</v>
      </c>
      <c r="E20520" s="1" t="s">
        <v>66</v>
      </c>
      <c r="F20520" s="1" t="s">
        <v>18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3">
      <c r="A20521">
        <v>32220</v>
      </c>
      <c r="B20521">
        <v>11234</v>
      </c>
      <c r="C20521">
        <v>157276</v>
      </c>
      <c r="D20521">
        <v>3</v>
      </c>
      <c r="E20521" s="1" t="s">
        <v>66</v>
      </c>
      <c r="F20521" s="1" t="s">
        <v>31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3">
      <c r="A20522">
        <v>32226</v>
      </c>
      <c r="B20522">
        <v>8484</v>
      </c>
      <c r="C20522">
        <v>161196</v>
      </c>
      <c r="D20522">
        <v>8</v>
      </c>
      <c r="E20522" s="1" t="s">
        <v>66</v>
      </c>
      <c r="F20522" s="1" t="s">
        <v>31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3">
      <c r="A20523">
        <v>32230</v>
      </c>
      <c r="B20523">
        <v>44559</v>
      </c>
      <c r="C20523">
        <v>401031</v>
      </c>
      <c r="D20523">
        <v>0</v>
      </c>
      <c r="E20523" s="1" t="s">
        <v>66</v>
      </c>
      <c r="F20523" s="1" t="s">
        <v>18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3">
      <c r="A20524">
        <v>32233</v>
      </c>
      <c r="B20524">
        <v>23345</v>
      </c>
      <c r="C20524">
        <v>140070</v>
      </c>
      <c r="D20524">
        <v>3</v>
      </c>
      <c r="E20524" s="1" t="s">
        <v>66</v>
      </c>
      <c r="F20524" s="1" t="s">
        <v>18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3">
      <c r="A20525">
        <v>32234</v>
      </c>
      <c r="B20525">
        <v>6114</v>
      </c>
      <c r="C20525">
        <v>158964</v>
      </c>
      <c r="D20525">
        <v>3</v>
      </c>
      <c r="E20525" s="1" t="s">
        <v>66</v>
      </c>
      <c r="F20525" s="1" t="s">
        <v>18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3">
      <c r="A20526">
        <v>32236</v>
      </c>
      <c r="B20526">
        <v>22090</v>
      </c>
      <c r="C20526">
        <v>530160</v>
      </c>
      <c r="D20526">
        <v>2</v>
      </c>
      <c r="E20526" s="1" t="s">
        <v>66</v>
      </c>
      <c r="F20526" s="1" t="s">
        <v>18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3">
      <c r="A20527">
        <v>32238</v>
      </c>
      <c r="B20527">
        <v>5475</v>
      </c>
      <c r="C20527">
        <v>164250</v>
      </c>
      <c r="D20527">
        <v>4</v>
      </c>
      <c r="E20527" s="1" t="s">
        <v>66</v>
      </c>
      <c r="F20527" s="1" t="s">
        <v>31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3">
      <c r="A20528">
        <v>32242</v>
      </c>
      <c r="B20528">
        <v>22790</v>
      </c>
      <c r="C20528">
        <v>205110</v>
      </c>
      <c r="D20528">
        <v>2</v>
      </c>
      <c r="E20528" s="1" t="s">
        <v>66</v>
      </c>
      <c r="F20528" s="1" t="s">
        <v>18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3">
      <c r="A20529">
        <v>32243</v>
      </c>
      <c r="B20529">
        <v>37822</v>
      </c>
      <c r="C20529">
        <v>378220</v>
      </c>
      <c r="D20529">
        <v>3</v>
      </c>
      <c r="E20529" s="1" t="s">
        <v>66</v>
      </c>
      <c r="F20529" s="1" t="s">
        <v>18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3">
      <c r="A20530">
        <v>32244</v>
      </c>
      <c r="B20530">
        <v>38062</v>
      </c>
      <c r="C20530">
        <v>190310</v>
      </c>
      <c r="D20530">
        <v>6</v>
      </c>
      <c r="E20530" s="1" t="s">
        <v>66</v>
      </c>
      <c r="F20530" s="1" t="s">
        <v>31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3">
      <c r="A20531">
        <v>32246</v>
      </c>
      <c r="B20531">
        <v>17749</v>
      </c>
      <c r="C20531">
        <v>354980</v>
      </c>
      <c r="D20531">
        <v>7</v>
      </c>
      <c r="E20531" s="1" t="s">
        <v>66</v>
      </c>
      <c r="F20531" s="1" t="s">
        <v>31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3">
      <c r="A20532">
        <v>32253</v>
      </c>
      <c r="B20532">
        <v>10607</v>
      </c>
      <c r="C20532">
        <v>63642</v>
      </c>
      <c r="D20532">
        <v>5</v>
      </c>
      <c r="E20532" s="1" t="s">
        <v>66</v>
      </c>
      <c r="F20532" s="1" t="s">
        <v>18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3">
      <c r="A20533">
        <v>32255</v>
      </c>
      <c r="B20533">
        <v>36601</v>
      </c>
      <c r="C20533">
        <v>73202</v>
      </c>
      <c r="D20533">
        <v>5</v>
      </c>
      <c r="E20533" s="1" t="s">
        <v>66</v>
      </c>
      <c r="F20533" s="1" t="s">
        <v>31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3">
      <c r="A20534">
        <v>32259</v>
      </c>
      <c r="B20534">
        <v>20314</v>
      </c>
      <c r="C20534">
        <v>203140</v>
      </c>
      <c r="D20534">
        <v>6</v>
      </c>
      <c r="E20534" s="1" t="s">
        <v>66</v>
      </c>
      <c r="F20534" s="1" t="s">
        <v>18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3">
      <c r="A20535">
        <v>32265</v>
      </c>
      <c r="B20535">
        <v>29665</v>
      </c>
      <c r="C20535">
        <v>860285</v>
      </c>
      <c r="D20535">
        <v>6</v>
      </c>
      <c r="E20535" s="1" t="s">
        <v>66</v>
      </c>
      <c r="F20535" s="1" t="s">
        <v>31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3">
      <c r="A20536">
        <v>32266</v>
      </c>
      <c r="B20536">
        <v>15762</v>
      </c>
      <c r="C20536">
        <v>472860</v>
      </c>
      <c r="D20536">
        <v>8</v>
      </c>
      <c r="E20536" s="1" t="s">
        <v>66</v>
      </c>
      <c r="F20536" s="1" t="s">
        <v>31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3">
      <c r="A20537">
        <v>32269</v>
      </c>
      <c r="B20537">
        <v>46294</v>
      </c>
      <c r="C20537">
        <v>46294</v>
      </c>
      <c r="D20537">
        <v>0</v>
      </c>
      <c r="E20537" s="1" t="s">
        <v>66</v>
      </c>
      <c r="F20537" s="1" t="s">
        <v>31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3">
      <c r="A20538">
        <v>32270</v>
      </c>
      <c r="B20538">
        <v>10920</v>
      </c>
      <c r="C20538">
        <v>251160</v>
      </c>
      <c r="D20538">
        <v>7</v>
      </c>
      <c r="E20538" s="1" t="s">
        <v>66</v>
      </c>
      <c r="F20538" s="1" t="s">
        <v>31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3">
      <c r="A20539">
        <v>32272</v>
      </c>
      <c r="B20539">
        <v>34355</v>
      </c>
      <c r="C20539">
        <v>687100</v>
      </c>
      <c r="D20539">
        <v>5</v>
      </c>
      <c r="E20539" s="1" t="s">
        <v>66</v>
      </c>
      <c r="F20539" s="1" t="s">
        <v>18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3">
      <c r="A20540">
        <v>32285</v>
      </c>
      <c r="B20540">
        <v>3177</v>
      </c>
      <c r="C20540">
        <v>66717</v>
      </c>
      <c r="D20540">
        <v>8</v>
      </c>
      <c r="E20540" s="1" t="s">
        <v>66</v>
      </c>
      <c r="F20540" s="1" t="s">
        <v>31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3">
      <c r="A20541">
        <v>32290</v>
      </c>
      <c r="B20541">
        <v>19902</v>
      </c>
      <c r="C20541">
        <v>577158</v>
      </c>
      <c r="D20541">
        <v>7</v>
      </c>
      <c r="E20541" s="1" t="s">
        <v>66</v>
      </c>
      <c r="F20541" s="1" t="s">
        <v>18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3">
      <c r="A20542">
        <v>32292</v>
      </c>
      <c r="B20542">
        <v>25861</v>
      </c>
      <c r="C20542">
        <v>413776</v>
      </c>
      <c r="D20542">
        <v>6</v>
      </c>
      <c r="E20542" s="1" t="s">
        <v>66</v>
      </c>
      <c r="F20542" s="1" t="s">
        <v>31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3">
      <c r="A20543">
        <v>32295</v>
      </c>
      <c r="B20543">
        <v>23370</v>
      </c>
      <c r="C20543">
        <v>584250</v>
      </c>
      <c r="D20543">
        <v>7</v>
      </c>
      <c r="E20543" s="1" t="s">
        <v>66</v>
      </c>
      <c r="F20543" s="1" t="s">
        <v>31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3">
      <c r="A20544">
        <v>32305</v>
      </c>
      <c r="B20544">
        <v>36929</v>
      </c>
      <c r="C20544">
        <v>369290</v>
      </c>
      <c r="D20544">
        <v>7</v>
      </c>
      <c r="E20544" s="1" t="s">
        <v>66</v>
      </c>
      <c r="F20544" s="1" t="s">
        <v>31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3">
      <c r="A20545">
        <v>32311</v>
      </c>
      <c r="B20545">
        <v>37000</v>
      </c>
      <c r="C20545">
        <v>999000</v>
      </c>
      <c r="D20545">
        <v>8</v>
      </c>
      <c r="E20545" s="1" t="s">
        <v>66</v>
      </c>
      <c r="F20545" s="1" t="s">
        <v>18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3">
      <c r="A20546">
        <v>32313</v>
      </c>
      <c r="B20546">
        <v>40461</v>
      </c>
      <c r="C20546">
        <v>40461</v>
      </c>
      <c r="D20546">
        <v>4</v>
      </c>
      <c r="E20546" s="1" t="s">
        <v>66</v>
      </c>
      <c r="F20546" s="1" t="s">
        <v>31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3">
      <c r="A20547">
        <v>32317</v>
      </c>
      <c r="B20547">
        <v>20368</v>
      </c>
      <c r="C20547">
        <v>590672</v>
      </c>
      <c r="D20547">
        <v>1</v>
      </c>
      <c r="E20547" s="1" t="s">
        <v>66</v>
      </c>
      <c r="F20547" s="1" t="s">
        <v>31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3">
      <c r="A20548">
        <v>32329</v>
      </c>
      <c r="B20548">
        <v>16755</v>
      </c>
      <c r="C20548">
        <v>402120</v>
      </c>
      <c r="D20548">
        <v>0</v>
      </c>
      <c r="E20548" s="1" t="s">
        <v>66</v>
      </c>
      <c r="F20548" s="1" t="s">
        <v>31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3">
      <c r="A20549">
        <v>32333</v>
      </c>
      <c r="B20549">
        <v>6850</v>
      </c>
      <c r="C20549">
        <v>6850</v>
      </c>
      <c r="D20549">
        <v>2</v>
      </c>
      <c r="E20549" s="1" t="s">
        <v>66</v>
      </c>
      <c r="F20549" s="1" t="s">
        <v>31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3">
      <c r="A20550">
        <v>32336</v>
      </c>
      <c r="B20550">
        <v>17915</v>
      </c>
      <c r="C20550">
        <v>358300</v>
      </c>
      <c r="D20550">
        <v>5</v>
      </c>
      <c r="E20550" s="1" t="s">
        <v>66</v>
      </c>
      <c r="F20550" s="1" t="s">
        <v>31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3">
      <c r="A20551">
        <v>32343</v>
      </c>
      <c r="B20551">
        <v>9118</v>
      </c>
      <c r="C20551">
        <v>273540</v>
      </c>
      <c r="D20551">
        <v>2</v>
      </c>
      <c r="E20551" s="1" t="s">
        <v>66</v>
      </c>
      <c r="F20551" s="1" t="s">
        <v>18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3">
      <c r="A20552">
        <v>32344</v>
      </c>
      <c r="B20552">
        <v>45946</v>
      </c>
      <c r="C20552">
        <v>551352</v>
      </c>
      <c r="D20552">
        <v>6</v>
      </c>
      <c r="E20552" s="1" t="s">
        <v>66</v>
      </c>
      <c r="F20552" s="1" t="s">
        <v>31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3">
      <c r="A20553">
        <v>32345</v>
      </c>
      <c r="B20553">
        <v>41831</v>
      </c>
      <c r="C20553">
        <v>878451</v>
      </c>
      <c r="D20553">
        <v>1</v>
      </c>
      <c r="E20553" s="1" t="s">
        <v>66</v>
      </c>
      <c r="F20553" s="1" t="s">
        <v>31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3">
      <c r="A20554">
        <v>32351</v>
      </c>
      <c r="B20554">
        <v>19993</v>
      </c>
      <c r="C20554">
        <v>199930</v>
      </c>
      <c r="D20554">
        <v>0</v>
      </c>
      <c r="E20554" s="1" t="s">
        <v>66</v>
      </c>
      <c r="F20554" s="1" t="s">
        <v>31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3">
      <c r="A20555">
        <v>32352</v>
      </c>
      <c r="B20555">
        <v>22595</v>
      </c>
      <c r="C20555">
        <v>112975</v>
      </c>
      <c r="D20555">
        <v>7</v>
      </c>
      <c r="E20555" s="1" t="s">
        <v>66</v>
      </c>
      <c r="F20555" s="1" t="s">
        <v>31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3">
      <c r="A20556">
        <v>32354</v>
      </c>
      <c r="B20556">
        <v>1876</v>
      </c>
      <c r="C20556">
        <v>3752</v>
      </c>
      <c r="D20556">
        <v>3</v>
      </c>
      <c r="E20556" s="1" t="s">
        <v>66</v>
      </c>
      <c r="F20556" s="1" t="s">
        <v>31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3">
      <c r="A20557">
        <v>32360</v>
      </c>
      <c r="B20557">
        <v>41393</v>
      </c>
      <c r="C20557">
        <v>1076218</v>
      </c>
      <c r="D20557">
        <v>7</v>
      </c>
      <c r="E20557" s="1" t="s">
        <v>66</v>
      </c>
      <c r="F20557" s="1" t="s">
        <v>18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3">
      <c r="A20558">
        <v>32370</v>
      </c>
      <c r="B20558">
        <v>13180</v>
      </c>
      <c r="C20558">
        <v>171340</v>
      </c>
      <c r="D20558">
        <v>2</v>
      </c>
      <c r="E20558" s="1" t="s">
        <v>66</v>
      </c>
      <c r="F20558" s="1" t="s">
        <v>18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3">
      <c r="A20559">
        <v>32378</v>
      </c>
      <c r="B20559">
        <v>20229</v>
      </c>
      <c r="C20559">
        <v>323664</v>
      </c>
      <c r="D20559">
        <v>8</v>
      </c>
      <c r="E20559" s="1" t="s">
        <v>66</v>
      </c>
      <c r="F20559" s="1" t="s">
        <v>31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3">
      <c r="A20560">
        <v>32381</v>
      </c>
      <c r="B20560">
        <v>47366</v>
      </c>
      <c r="C20560">
        <v>994686</v>
      </c>
      <c r="D20560">
        <v>8</v>
      </c>
      <c r="E20560" s="1" t="s">
        <v>66</v>
      </c>
      <c r="F20560" s="1" t="s">
        <v>31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3">
      <c r="A20561">
        <v>32384</v>
      </c>
      <c r="B20561">
        <v>7075</v>
      </c>
      <c r="C20561">
        <v>21225</v>
      </c>
      <c r="D20561">
        <v>0</v>
      </c>
      <c r="E20561" s="1" t="s">
        <v>66</v>
      </c>
      <c r="F20561" s="1" t="s">
        <v>31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3">
      <c r="A20562">
        <v>32387</v>
      </c>
      <c r="B20562">
        <v>35928</v>
      </c>
      <c r="C20562">
        <v>35928</v>
      </c>
      <c r="D20562">
        <v>5</v>
      </c>
      <c r="E20562" s="1" t="s">
        <v>66</v>
      </c>
      <c r="F20562" s="1" t="s">
        <v>31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3">
      <c r="A20563">
        <v>32389</v>
      </c>
      <c r="B20563">
        <v>47082</v>
      </c>
      <c r="C20563">
        <v>470820</v>
      </c>
      <c r="D20563">
        <v>6</v>
      </c>
      <c r="E20563" s="1" t="s">
        <v>66</v>
      </c>
      <c r="F20563" s="1" t="s">
        <v>31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3">
      <c r="A20564">
        <v>32391</v>
      </c>
      <c r="B20564">
        <v>42916</v>
      </c>
      <c r="C20564">
        <v>472076</v>
      </c>
      <c r="D20564">
        <v>0</v>
      </c>
      <c r="E20564" s="1" t="s">
        <v>66</v>
      </c>
      <c r="F20564" s="1" t="s">
        <v>18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3">
      <c r="A20565">
        <v>32393</v>
      </c>
      <c r="B20565">
        <v>34363</v>
      </c>
      <c r="C20565">
        <v>824712</v>
      </c>
      <c r="D20565">
        <v>0</v>
      </c>
      <c r="E20565" s="1" t="s">
        <v>66</v>
      </c>
      <c r="F20565" s="1" t="s">
        <v>31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3">
      <c r="A20566">
        <v>32395</v>
      </c>
      <c r="B20566">
        <v>30310</v>
      </c>
      <c r="C20566">
        <v>363720</v>
      </c>
      <c r="D20566">
        <v>7</v>
      </c>
      <c r="E20566" s="1" t="s">
        <v>66</v>
      </c>
      <c r="F20566" s="1" t="s">
        <v>18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3">
      <c r="A20567">
        <v>32397</v>
      </c>
      <c r="B20567">
        <v>44016</v>
      </c>
      <c r="C20567">
        <v>528192</v>
      </c>
      <c r="D20567">
        <v>3</v>
      </c>
      <c r="E20567" s="1" t="s">
        <v>66</v>
      </c>
      <c r="F20567" s="1" t="s">
        <v>31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3">
      <c r="A20568">
        <v>32398</v>
      </c>
      <c r="B20568">
        <v>50107</v>
      </c>
      <c r="C20568">
        <v>551177</v>
      </c>
      <c r="D20568">
        <v>3</v>
      </c>
      <c r="E20568" s="1" t="s">
        <v>66</v>
      </c>
      <c r="F20568" s="1" t="s">
        <v>31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3">
      <c r="A20569">
        <v>32401</v>
      </c>
      <c r="B20569">
        <v>9815</v>
      </c>
      <c r="C20569">
        <v>245375</v>
      </c>
      <c r="D20569">
        <v>5</v>
      </c>
      <c r="E20569" s="1" t="s">
        <v>66</v>
      </c>
      <c r="F20569" s="1" t="s">
        <v>31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3">
      <c r="A20570">
        <v>32403</v>
      </c>
      <c r="B20570">
        <v>17691</v>
      </c>
      <c r="C20570">
        <v>53073</v>
      </c>
      <c r="D20570">
        <v>3</v>
      </c>
      <c r="E20570" s="1" t="s">
        <v>66</v>
      </c>
      <c r="F20570" s="1" t="s">
        <v>18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3">
      <c r="A20571">
        <v>32406</v>
      </c>
      <c r="B20571">
        <v>30524</v>
      </c>
      <c r="C20571">
        <v>457860</v>
      </c>
      <c r="D20571">
        <v>4</v>
      </c>
      <c r="E20571" s="1" t="s">
        <v>66</v>
      </c>
      <c r="F20571" s="1" t="s">
        <v>18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3">
      <c r="A20572">
        <v>32407</v>
      </c>
      <c r="B20572">
        <v>5441</v>
      </c>
      <c r="C20572">
        <v>141466</v>
      </c>
      <c r="D20572">
        <v>7</v>
      </c>
      <c r="E20572" s="1" t="s">
        <v>66</v>
      </c>
      <c r="F20572" s="1" t="s">
        <v>18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3">
      <c r="A20573">
        <v>32413</v>
      </c>
      <c r="B20573">
        <v>16548</v>
      </c>
      <c r="C20573">
        <v>297864</v>
      </c>
      <c r="D20573">
        <v>0</v>
      </c>
      <c r="E20573" s="1" t="s">
        <v>66</v>
      </c>
      <c r="F20573" s="1" t="s">
        <v>31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3">
      <c r="A20574">
        <v>32420</v>
      </c>
      <c r="B20574">
        <v>43963</v>
      </c>
      <c r="C20574">
        <v>747371</v>
      </c>
      <c r="D20574">
        <v>2</v>
      </c>
      <c r="E20574" s="1" t="s">
        <v>66</v>
      </c>
      <c r="F20574" s="1" t="s">
        <v>31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3">
      <c r="A20575">
        <v>32426</v>
      </c>
      <c r="B20575">
        <v>2422</v>
      </c>
      <c r="C20575">
        <v>4844</v>
      </c>
      <c r="D20575">
        <v>8</v>
      </c>
      <c r="E20575" s="1" t="s">
        <v>66</v>
      </c>
      <c r="F20575" s="1" t="s">
        <v>31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3">
      <c r="A20576">
        <v>32430</v>
      </c>
      <c r="B20576">
        <v>6443</v>
      </c>
      <c r="C20576">
        <v>64430</v>
      </c>
      <c r="D20576">
        <v>3</v>
      </c>
      <c r="E20576" s="1" t="s">
        <v>66</v>
      </c>
      <c r="F20576" s="1" t="s">
        <v>18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3">
      <c r="A20577">
        <v>32431</v>
      </c>
      <c r="B20577">
        <v>15510</v>
      </c>
      <c r="C20577">
        <v>434280</v>
      </c>
      <c r="D20577">
        <v>0</v>
      </c>
      <c r="E20577" s="1" t="s">
        <v>66</v>
      </c>
      <c r="F20577" s="1" t="s">
        <v>18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3">
      <c r="A20578">
        <v>32437</v>
      </c>
      <c r="B20578">
        <v>26620</v>
      </c>
      <c r="C20578">
        <v>266200</v>
      </c>
      <c r="D20578">
        <v>3</v>
      </c>
      <c r="E20578" s="1" t="s">
        <v>66</v>
      </c>
      <c r="F20578" s="1" t="s">
        <v>31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3">
      <c r="A20579">
        <v>32438</v>
      </c>
      <c r="B20579">
        <v>8067</v>
      </c>
      <c r="C20579">
        <v>129072</v>
      </c>
      <c r="D20579">
        <v>3</v>
      </c>
      <c r="E20579" s="1" t="s">
        <v>66</v>
      </c>
      <c r="F20579" s="1" t="s">
        <v>18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3">
      <c r="A20580">
        <v>32440</v>
      </c>
      <c r="B20580">
        <v>4675</v>
      </c>
      <c r="C20580">
        <v>23375</v>
      </c>
      <c r="D20580">
        <v>4</v>
      </c>
      <c r="E20580" s="1" t="s">
        <v>66</v>
      </c>
      <c r="F20580" s="1" t="s">
        <v>18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3">
      <c r="A20581">
        <v>32442</v>
      </c>
      <c r="B20581">
        <v>39746</v>
      </c>
      <c r="C20581">
        <v>317968</v>
      </c>
      <c r="D20581">
        <v>0</v>
      </c>
      <c r="E20581" s="1" t="s">
        <v>66</v>
      </c>
      <c r="F20581" s="1" t="s">
        <v>31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3">
      <c r="A20582">
        <v>32443</v>
      </c>
      <c r="B20582">
        <v>40248</v>
      </c>
      <c r="C20582">
        <v>362232</v>
      </c>
      <c r="D20582">
        <v>5</v>
      </c>
      <c r="E20582" s="1" t="s">
        <v>66</v>
      </c>
      <c r="F20582" s="1" t="s">
        <v>18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3">
      <c r="A20583">
        <v>32446</v>
      </c>
      <c r="B20583">
        <v>45205</v>
      </c>
      <c r="C20583">
        <v>226025</v>
      </c>
      <c r="D20583">
        <v>3</v>
      </c>
      <c r="E20583" s="1" t="s">
        <v>66</v>
      </c>
      <c r="F20583" s="1" t="s">
        <v>18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3">
      <c r="A20584">
        <v>32447</v>
      </c>
      <c r="B20584">
        <v>3006</v>
      </c>
      <c r="C20584">
        <v>78156</v>
      </c>
      <c r="D20584">
        <v>7</v>
      </c>
      <c r="E20584" s="1" t="s">
        <v>66</v>
      </c>
      <c r="F20584" s="1" t="s">
        <v>18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3">
      <c r="A20585">
        <v>32448</v>
      </c>
      <c r="B20585">
        <v>27293</v>
      </c>
      <c r="C20585">
        <v>518567</v>
      </c>
      <c r="D20585">
        <v>1</v>
      </c>
      <c r="E20585" s="1" t="s">
        <v>66</v>
      </c>
      <c r="F20585" s="1" t="s">
        <v>18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3">
      <c r="A20586">
        <v>32451</v>
      </c>
      <c r="B20586">
        <v>45957</v>
      </c>
      <c r="C20586">
        <v>1057011</v>
      </c>
      <c r="D20586">
        <v>4</v>
      </c>
      <c r="E20586" s="1" t="s">
        <v>66</v>
      </c>
      <c r="F20586" s="1" t="s">
        <v>31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3">
      <c r="A20587">
        <v>32456</v>
      </c>
      <c r="B20587">
        <v>44111</v>
      </c>
      <c r="C20587">
        <v>1146886</v>
      </c>
      <c r="D20587">
        <v>1</v>
      </c>
      <c r="E20587" s="1" t="s">
        <v>66</v>
      </c>
      <c r="F20587" s="1" t="s">
        <v>18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3">
      <c r="A20588">
        <v>32457</v>
      </c>
      <c r="B20588">
        <v>19988</v>
      </c>
      <c r="C20588">
        <v>419748</v>
      </c>
      <c r="D20588">
        <v>1</v>
      </c>
      <c r="E20588" s="1" t="s">
        <v>66</v>
      </c>
      <c r="F20588" s="1" t="s">
        <v>18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3">
      <c r="A20589">
        <v>32458</v>
      </c>
      <c r="B20589">
        <v>1499</v>
      </c>
      <c r="C20589">
        <v>13491</v>
      </c>
      <c r="D20589">
        <v>5</v>
      </c>
      <c r="E20589" s="1" t="s">
        <v>66</v>
      </c>
      <c r="F20589" s="1" t="s">
        <v>31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3">
      <c r="A20590">
        <v>32459</v>
      </c>
      <c r="B20590">
        <v>38733</v>
      </c>
      <c r="C20590">
        <v>426063</v>
      </c>
      <c r="D20590">
        <v>5</v>
      </c>
      <c r="E20590" s="1" t="s">
        <v>66</v>
      </c>
      <c r="F20590" s="1" t="s">
        <v>31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3">
      <c r="A20591">
        <v>32461</v>
      </c>
      <c r="B20591">
        <v>45294</v>
      </c>
      <c r="C20591">
        <v>1268232</v>
      </c>
      <c r="D20591">
        <v>8</v>
      </c>
      <c r="E20591" s="1" t="s">
        <v>66</v>
      </c>
      <c r="F20591" s="1" t="s">
        <v>18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3">
      <c r="A20592">
        <v>32463</v>
      </c>
      <c r="B20592">
        <v>5813</v>
      </c>
      <c r="C20592">
        <v>69756</v>
      </c>
      <c r="D20592">
        <v>0</v>
      </c>
      <c r="E20592" s="1" t="s">
        <v>66</v>
      </c>
      <c r="F20592" s="1" t="s">
        <v>18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3">
      <c r="A20593">
        <v>32464</v>
      </c>
      <c r="B20593">
        <v>36939</v>
      </c>
      <c r="C20593">
        <v>554085</v>
      </c>
      <c r="D20593">
        <v>1</v>
      </c>
      <c r="E20593" s="1" t="s">
        <v>66</v>
      </c>
      <c r="F20593" s="1" t="s">
        <v>31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3">
      <c r="A20594">
        <v>32475</v>
      </c>
      <c r="B20594">
        <v>18593</v>
      </c>
      <c r="C20594">
        <v>55779</v>
      </c>
      <c r="D20594">
        <v>8</v>
      </c>
      <c r="E20594" s="1" t="s">
        <v>66</v>
      </c>
      <c r="F20594" s="1" t="s">
        <v>31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3">
      <c r="A20595">
        <v>32479</v>
      </c>
      <c r="B20595">
        <v>38579</v>
      </c>
      <c r="C20595">
        <v>848738</v>
      </c>
      <c r="D20595">
        <v>1</v>
      </c>
      <c r="E20595" s="1" t="s">
        <v>66</v>
      </c>
      <c r="F20595" s="1" t="s">
        <v>18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3">
      <c r="A20596">
        <v>32491</v>
      </c>
      <c r="B20596">
        <v>28852</v>
      </c>
      <c r="C20596">
        <v>490484</v>
      </c>
      <c r="D20596">
        <v>2</v>
      </c>
      <c r="E20596" s="1" t="s">
        <v>66</v>
      </c>
      <c r="F20596" s="1" t="s">
        <v>18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3">
      <c r="A20597">
        <v>32497</v>
      </c>
      <c r="B20597">
        <v>21289</v>
      </c>
      <c r="C20597">
        <v>170312</v>
      </c>
      <c r="D20597">
        <v>8</v>
      </c>
      <c r="E20597" s="1" t="s">
        <v>66</v>
      </c>
      <c r="F20597" s="1" t="s">
        <v>18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3">
      <c r="A20598">
        <v>32498</v>
      </c>
      <c r="B20598">
        <v>23296</v>
      </c>
      <c r="C20598">
        <v>279552</v>
      </c>
      <c r="D20598">
        <v>6</v>
      </c>
      <c r="E20598" s="1" t="s">
        <v>66</v>
      </c>
      <c r="F20598" s="1" t="s">
        <v>31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3">
      <c r="A20599">
        <v>32503</v>
      </c>
      <c r="B20599">
        <v>37957</v>
      </c>
      <c r="C20599">
        <v>265699</v>
      </c>
      <c r="D20599">
        <v>6</v>
      </c>
      <c r="E20599" s="1" t="s">
        <v>66</v>
      </c>
      <c r="F20599" s="1" t="s">
        <v>31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3">
      <c r="A20600">
        <v>32505</v>
      </c>
      <c r="B20600">
        <v>29527</v>
      </c>
      <c r="C20600">
        <v>59054</v>
      </c>
      <c r="D20600">
        <v>2</v>
      </c>
      <c r="E20600" s="1" t="s">
        <v>66</v>
      </c>
      <c r="F20600" s="1" t="s">
        <v>31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3">
      <c r="A20601">
        <v>32510</v>
      </c>
      <c r="B20601">
        <v>16325</v>
      </c>
      <c r="C20601">
        <v>293850</v>
      </c>
      <c r="D20601">
        <v>8</v>
      </c>
      <c r="E20601" s="1" t="s">
        <v>66</v>
      </c>
      <c r="F20601" s="1" t="s">
        <v>31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3">
      <c r="A20602">
        <v>32515</v>
      </c>
      <c r="B20602">
        <v>40800</v>
      </c>
      <c r="C20602">
        <v>489600</v>
      </c>
      <c r="D20602">
        <v>5</v>
      </c>
      <c r="E20602" s="1" t="s">
        <v>66</v>
      </c>
      <c r="F20602" s="1" t="s">
        <v>18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3">
      <c r="A20603">
        <v>32516</v>
      </c>
      <c r="B20603">
        <v>27859</v>
      </c>
      <c r="C20603">
        <v>612898</v>
      </c>
      <c r="D20603">
        <v>0</v>
      </c>
      <c r="E20603" s="1" t="s">
        <v>66</v>
      </c>
      <c r="F20603" s="1" t="s">
        <v>18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3">
      <c r="A20604">
        <v>32538</v>
      </c>
      <c r="B20604">
        <v>4245</v>
      </c>
      <c r="C20604">
        <v>76410</v>
      </c>
      <c r="D20604">
        <v>2</v>
      </c>
      <c r="E20604" s="1" t="s">
        <v>66</v>
      </c>
      <c r="F20604" s="1" t="s">
        <v>18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3">
      <c r="A20605">
        <v>32540</v>
      </c>
      <c r="B20605">
        <v>49868</v>
      </c>
      <c r="C20605">
        <v>1196832</v>
      </c>
      <c r="D20605">
        <v>2</v>
      </c>
      <c r="E20605" s="1" t="s">
        <v>66</v>
      </c>
      <c r="F20605" s="1" t="s">
        <v>18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3">
      <c r="A20606">
        <v>32541</v>
      </c>
      <c r="B20606">
        <v>23864</v>
      </c>
      <c r="C20606">
        <v>620464</v>
      </c>
      <c r="D20606">
        <v>1</v>
      </c>
      <c r="E20606" s="1" t="s">
        <v>66</v>
      </c>
      <c r="F20606" s="1" t="s">
        <v>31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3">
      <c r="A20607">
        <v>32545</v>
      </c>
      <c r="B20607">
        <v>34171</v>
      </c>
      <c r="C20607">
        <v>410052</v>
      </c>
      <c r="D20607">
        <v>7</v>
      </c>
      <c r="E20607" s="1" t="s">
        <v>66</v>
      </c>
      <c r="F20607" s="1" t="s">
        <v>31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3">
      <c r="A20608">
        <v>32549</v>
      </c>
      <c r="B20608">
        <v>45128</v>
      </c>
      <c r="C20608">
        <v>722048</v>
      </c>
      <c r="D20608">
        <v>7</v>
      </c>
      <c r="E20608" s="1" t="s">
        <v>66</v>
      </c>
      <c r="F20608" s="1" t="s">
        <v>31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3">
      <c r="A20609">
        <v>32566</v>
      </c>
      <c r="B20609">
        <v>16114</v>
      </c>
      <c r="C20609">
        <v>96684</v>
      </c>
      <c r="D20609">
        <v>7</v>
      </c>
      <c r="E20609" s="1" t="s">
        <v>66</v>
      </c>
      <c r="F20609" s="1" t="s">
        <v>31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3">
      <c r="A20610">
        <v>32571</v>
      </c>
      <c r="B20610">
        <v>26944</v>
      </c>
      <c r="C20610">
        <v>404160</v>
      </c>
      <c r="D20610">
        <v>7</v>
      </c>
      <c r="E20610" s="1" t="s">
        <v>66</v>
      </c>
      <c r="F20610" s="1" t="s">
        <v>18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3">
      <c r="A20611">
        <v>32579</v>
      </c>
      <c r="B20611">
        <v>7958</v>
      </c>
      <c r="C20611">
        <v>159160</v>
      </c>
      <c r="D20611">
        <v>6</v>
      </c>
      <c r="E20611" s="1" t="s">
        <v>66</v>
      </c>
      <c r="F20611" s="1" t="s">
        <v>31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3">
      <c r="A20612">
        <v>32580</v>
      </c>
      <c r="B20612">
        <v>9908</v>
      </c>
      <c r="C20612">
        <v>267516</v>
      </c>
      <c r="D20612">
        <v>4</v>
      </c>
      <c r="E20612" s="1" t="s">
        <v>66</v>
      </c>
      <c r="F20612" s="1" t="s">
        <v>31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3">
      <c r="A20613">
        <v>32582</v>
      </c>
      <c r="B20613">
        <v>31471</v>
      </c>
      <c r="C20613">
        <v>566478</v>
      </c>
      <c r="D20613">
        <v>6</v>
      </c>
      <c r="E20613" s="1" t="s">
        <v>66</v>
      </c>
      <c r="F20613" s="1" t="s">
        <v>31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3">
      <c r="A20614">
        <v>32583</v>
      </c>
      <c r="B20614">
        <v>31263</v>
      </c>
      <c r="C20614">
        <v>218841</v>
      </c>
      <c r="D20614">
        <v>0</v>
      </c>
      <c r="E20614" s="1" t="s">
        <v>66</v>
      </c>
      <c r="F20614" s="1" t="s">
        <v>18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3">
      <c r="A20615">
        <v>32588</v>
      </c>
      <c r="B20615">
        <v>33130</v>
      </c>
      <c r="C20615">
        <v>33130</v>
      </c>
      <c r="D20615">
        <v>8</v>
      </c>
      <c r="E20615" s="1" t="s">
        <v>66</v>
      </c>
      <c r="F20615" s="1" t="s">
        <v>18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3">
      <c r="A20616">
        <v>32592</v>
      </c>
      <c r="B20616">
        <v>8502</v>
      </c>
      <c r="C20616">
        <v>51012</v>
      </c>
      <c r="D20616">
        <v>0</v>
      </c>
      <c r="E20616" s="1" t="s">
        <v>66</v>
      </c>
      <c r="F20616" s="1" t="s">
        <v>31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3">
      <c r="A20617">
        <v>32596</v>
      </c>
      <c r="B20617">
        <v>2468</v>
      </c>
      <c r="C20617">
        <v>9872</v>
      </c>
      <c r="D20617">
        <v>3</v>
      </c>
      <c r="E20617" s="1" t="s">
        <v>66</v>
      </c>
      <c r="F20617" s="1" t="s">
        <v>18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3">
      <c r="A20618">
        <v>32601</v>
      </c>
      <c r="B20618">
        <v>5572</v>
      </c>
      <c r="C20618">
        <v>11144</v>
      </c>
      <c r="D20618">
        <v>5</v>
      </c>
      <c r="E20618" s="1" t="s">
        <v>66</v>
      </c>
      <c r="F20618" s="1" t="s">
        <v>31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3">
      <c r="A20619">
        <v>32602</v>
      </c>
      <c r="B20619">
        <v>27498</v>
      </c>
      <c r="C20619">
        <v>522462</v>
      </c>
      <c r="D20619">
        <v>0</v>
      </c>
      <c r="E20619" s="1" t="s">
        <v>66</v>
      </c>
      <c r="F20619" s="1" t="s">
        <v>18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3">
      <c r="A20620">
        <v>32608</v>
      </c>
      <c r="B20620">
        <v>37255</v>
      </c>
      <c r="C20620">
        <v>298040</v>
      </c>
      <c r="D20620">
        <v>5</v>
      </c>
      <c r="E20620" s="1" t="s">
        <v>66</v>
      </c>
      <c r="F20620" s="1" t="s">
        <v>18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3">
      <c r="A20621">
        <v>32611</v>
      </c>
      <c r="B20621">
        <v>11623</v>
      </c>
      <c r="C20621">
        <v>174345</v>
      </c>
      <c r="D20621">
        <v>1</v>
      </c>
      <c r="E20621" s="1" t="s">
        <v>66</v>
      </c>
      <c r="F20621" s="1" t="s">
        <v>31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3">
      <c r="A20622">
        <v>32612</v>
      </c>
      <c r="B20622">
        <v>46581</v>
      </c>
      <c r="C20622">
        <v>139743</v>
      </c>
      <c r="D20622">
        <v>6</v>
      </c>
      <c r="E20622" s="1" t="s">
        <v>66</v>
      </c>
      <c r="F20622" s="1" t="s">
        <v>31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3">
      <c r="A20623">
        <v>32616</v>
      </c>
      <c r="B20623">
        <v>13792</v>
      </c>
      <c r="C20623">
        <v>413760</v>
      </c>
      <c r="D20623">
        <v>8</v>
      </c>
      <c r="E20623" s="1" t="s">
        <v>66</v>
      </c>
      <c r="F20623" s="1" t="s">
        <v>31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3">
      <c r="A20624">
        <v>32621</v>
      </c>
      <c r="B20624">
        <v>50069</v>
      </c>
      <c r="C20624">
        <v>801104</v>
      </c>
      <c r="D20624">
        <v>4</v>
      </c>
      <c r="E20624" s="1" t="s">
        <v>66</v>
      </c>
      <c r="F20624" s="1" t="s">
        <v>31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3">
      <c r="A20625">
        <v>32624</v>
      </c>
      <c r="B20625">
        <v>47884</v>
      </c>
      <c r="C20625">
        <v>335188</v>
      </c>
      <c r="D20625">
        <v>8</v>
      </c>
      <c r="E20625" s="1" t="s">
        <v>66</v>
      </c>
      <c r="F20625" s="1" t="s">
        <v>18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3">
      <c r="A20626">
        <v>32627</v>
      </c>
      <c r="B20626">
        <v>38497</v>
      </c>
      <c r="C20626">
        <v>846934</v>
      </c>
      <c r="D20626">
        <v>7</v>
      </c>
      <c r="E20626" s="1" t="s">
        <v>66</v>
      </c>
      <c r="F20626" s="1" t="s">
        <v>31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3">
      <c r="A20627">
        <v>32628</v>
      </c>
      <c r="B20627">
        <v>15490</v>
      </c>
      <c r="C20627">
        <v>170390</v>
      </c>
      <c r="D20627">
        <v>4</v>
      </c>
      <c r="E20627" s="1" t="s">
        <v>66</v>
      </c>
      <c r="F20627" s="1" t="s">
        <v>31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3">
      <c r="A20628">
        <v>32632</v>
      </c>
      <c r="B20628">
        <v>15871</v>
      </c>
      <c r="C20628">
        <v>412646</v>
      </c>
      <c r="D20628">
        <v>2</v>
      </c>
      <c r="E20628" s="1" t="s">
        <v>66</v>
      </c>
      <c r="F20628" s="1" t="s">
        <v>31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3">
      <c r="A20629">
        <v>32633</v>
      </c>
      <c r="B20629">
        <v>27951</v>
      </c>
      <c r="C20629">
        <v>614922</v>
      </c>
      <c r="D20629">
        <v>4</v>
      </c>
      <c r="E20629" s="1" t="s">
        <v>66</v>
      </c>
      <c r="F20629" s="1" t="s">
        <v>18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3">
      <c r="A20630">
        <v>32635</v>
      </c>
      <c r="B20630">
        <v>15482</v>
      </c>
      <c r="C20630">
        <v>185784</v>
      </c>
      <c r="D20630">
        <v>5</v>
      </c>
      <c r="E20630" s="1" t="s">
        <v>66</v>
      </c>
      <c r="F20630" s="1" t="s">
        <v>31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3">
      <c r="A20631">
        <v>32637</v>
      </c>
      <c r="B20631">
        <v>27721</v>
      </c>
      <c r="C20631">
        <v>249489</v>
      </c>
      <c r="D20631">
        <v>7</v>
      </c>
      <c r="E20631" s="1" t="s">
        <v>66</v>
      </c>
      <c r="F20631" s="1" t="s">
        <v>31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3">
      <c r="A20632">
        <v>32639</v>
      </c>
      <c r="B20632">
        <v>24147</v>
      </c>
      <c r="C20632">
        <v>265617</v>
      </c>
      <c r="D20632">
        <v>8</v>
      </c>
      <c r="E20632" s="1" t="s">
        <v>66</v>
      </c>
      <c r="F20632" s="1" t="s">
        <v>31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3">
      <c r="A20633">
        <v>32644</v>
      </c>
      <c r="B20633">
        <v>44936</v>
      </c>
      <c r="C20633">
        <v>1123400</v>
      </c>
      <c r="D20633">
        <v>4</v>
      </c>
      <c r="E20633" s="1" t="s">
        <v>66</v>
      </c>
      <c r="F20633" s="1" t="s">
        <v>18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3">
      <c r="A20634">
        <v>32649</v>
      </c>
      <c r="B20634">
        <v>9969</v>
      </c>
      <c r="C20634">
        <v>129597</v>
      </c>
      <c r="D20634">
        <v>5</v>
      </c>
      <c r="E20634" s="1" t="s">
        <v>66</v>
      </c>
      <c r="F20634" s="1" t="s">
        <v>18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3">
      <c r="A20635">
        <v>32655</v>
      </c>
      <c r="B20635">
        <v>28261</v>
      </c>
      <c r="C20635">
        <v>508698</v>
      </c>
      <c r="D20635">
        <v>7</v>
      </c>
      <c r="E20635" s="1" t="s">
        <v>66</v>
      </c>
      <c r="F20635" s="1" t="s">
        <v>18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3">
      <c r="A20636">
        <v>32657</v>
      </c>
      <c r="B20636">
        <v>14353</v>
      </c>
      <c r="C20636">
        <v>100471</v>
      </c>
      <c r="D20636">
        <v>3</v>
      </c>
      <c r="E20636" s="1" t="s">
        <v>66</v>
      </c>
      <c r="F20636" s="1" t="s">
        <v>31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3">
      <c r="A20637">
        <v>32658</v>
      </c>
      <c r="B20637">
        <v>36338</v>
      </c>
      <c r="C20637">
        <v>181690</v>
      </c>
      <c r="D20637">
        <v>5</v>
      </c>
      <c r="E20637" s="1" t="s">
        <v>66</v>
      </c>
      <c r="F20637" s="1" t="s">
        <v>18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3">
      <c r="A20638">
        <v>32661</v>
      </c>
      <c r="B20638">
        <v>37419</v>
      </c>
      <c r="C20638">
        <v>411609</v>
      </c>
      <c r="D20638">
        <v>2</v>
      </c>
      <c r="E20638" s="1" t="s">
        <v>66</v>
      </c>
      <c r="F20638" s="1" t="s">
        <v>18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3">
      <c r="A20639">
        <v>32664</v>
      </c>
      <c r="B20639">
        <v>27863</v>
      </c>
      <c r="C20639">
        <v>473671</v>
      </c>
      <c r="D20639">
        <v>7</v>
      </c>
      <c r="E20639" s="1" t="s">
        <v>66</v>
      </c>
      <c r="F20639" s="1" t="s">
        <v>18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3">
      <c r="A20640">
        <v>32671</v>
      </c>
      <c r="B20640">
        <v>13114</v>
      </c>
      <c r="C20640">
        <v>209824</v>
      </c>
      <c r="D20640">
        <v>8</v>
      </c>
      <c r="E20640" s="1" t="s">
        <v>66</v>
      </c>
      <c r="F20640" s="1" t="s">
        <v>18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3">
      <c r="A20641">
        <v>32672</v>
      </c>
      <c r="B20641">
        <v>34695</v>
      </c>
      <c r="C20641">
        <v>693900</v>
      </c>
      <c r="D20641">
        <v>5</v>
      </c>
      <c r="E20641" s="1" t="s">
        <v>66</v>
      </c>
      <c r="F20641" s="1" t="s">
        <v>18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3">
      <c r="A20642">
        <v>32674</v>
      </c>
      <c r="B20642">
        <v>32599</v>
      </c>
      <c r="C20642">
        <v>358589</v>
      </c>
      <c r="D20642">
        <v>1</v>
      </c>
      <c r="E20642" s="1" t="s">
        <v>66</v>
      </c>
      <c r="F20642" s="1" t="s">
        <v>31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3">
      <c r="A20643">
        <v>32678</v>
      </c>
      <c r="B20643">
        <v>38825</v>
      </c>
      <c r="C20643">
        <v>621200</v>
      </c>
      <c r="D20643">
        <v>6</v>
      </c>
      <c r="E20643" s="1" t="s">
        <v>66</v>
      </c>
      <c r="F20643" s="1" t="s">
        <v>18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3">
      <c r="A20644">
        <v>32681</v>
      </c>
      <c r="B20644">
        <v>9221</v>
      </c>
      <c r="C20644">
        <v>239746</v>
      </c>
      <c r="D20644">
        <v>0</v>
      </c>
      <c r="E20644" s="1" t="s">
        <v>66</v>
      </c>
      <c r="F20644" s="1" t="s">
        <v>18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3">
      <c r="A20645">
        <v>32683</v>
      </c>
      <c r="B20645">
        <v>30074</v>
      </c>
      <c r="C20645">
        <v>300740</v>
      </c>
      <c r="D20645">
        <v>3</v>
      </c>
      <c r="E20645" s="1" t="s">
        <v>66</v>
      </c>
      <c r="F20645" s="1" t="s">
        <v>31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3">
      <c r="A20646">
        <v>32688</v>
      </c>
      <c r="B20646">
        <v>48997</v>
      </c>
      <c r="C20646">
        <v>930943</v>
      </c>
      <c r="D20646">
        <v>1</v>
      </c>
      <c r="E20646" s="1" t="s">
        <v>66</v>
      </c>
      <c r="F20646" s="1" t="s">
        <v>18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3">
      <c r="A20647">
        <v>32697</v>
      </c>
      <c r="B20647">
        <v>21376</v>
      </c>
      <c r="C20647">
        <v>598528</v>
      </c>
      <c r="D20647">
        <v>4</v>
      </c>
      <c r="E20647" s="1" t="s">
        <v>66</v>
      </c>
      <c r="F20647" s="1" t="s">
        <v>18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3">
      <c r="A20648">
        <v>32705</v>
      </c>
      <c r="B20648">
        <v>5159</v>
      </c>
      <c r="C20648">
        <v>87703</v>
      </c>
      <c r="D20648">
        <v>0</v>
      </c>
      <c r="E20648" s="1" t="s">
        <v>66</v>
      </c>
      <c r="F20648" s="1" t="s">
        <v>31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3">
      <c r="A20649">
        <v>32707</v>
      </c>
      <c r="B20649">
        <v>9216</v>
      </c>
      <c r="C20649">
        <v>73728</v>
      </c>
      <c r="D20649">
        <v>0</v>
      </c>
      <c r="E20649" s="1" t="s">
        <v>66</v>
      </c>
      <c r="F20649" s="1" t="s">
        <v>31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3">
      <c r="A20650">
        <v>32710</v>
      </c>
      <c r="B20650">
        <v>29288</v>
      </c>
      <c r="C20650">
        <v>351456</v>
      </c>
      <c r="D20650">
        <v>2</v>
      </c>
      <c r="E20650" s="1" t="s">
        <v>66</v>
      </c>
      <c r="F20650" s="1" t="s">
        <v>18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3">
      <c r="A20651">
        <v>32712</v>
      </c>
      <c r="B20651">
        <v>35943</v>
      </c>
      <c r="C20651">
        <v>898575</v>
      </c>
      <c r="D20651">
        <v>7</v>
      </c>
      <c r="E20651" s="1" t="s">
        <v>66</v>
      </c>
      <c r="F20651" s="1" t="s">
        <v>31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3">
      <c r="A20652">
        <v>32714</v>
      </c>
      <c r="B20652">
        <v>2567</v>
      </c>
      <c r="C20652">
        <v>66742</v>
      </c>
      <c r="D20652">
        <v>1</v>
      </c>
      <c r="E20652" s="1" t="s">
        <v>66</v>
      </c>
      <c r="F20652" s="1" t="s">
        <v>31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3">
      <c r="A20653">
        <v>32717</v>
      </c>
      <c r="B20653">
        <v>41518</v>
      </c>
      <c r="C20653">
        <v>705806</v>
      </c>
      <c r="D20653">
        <v>6</v>
      </c>
      <c r="E20653" s="1" t="s">
        <v>66</v>
      </c>
      <c r="F20653" s="1" t="s">
        <v>31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3">
      <c r="A20654">
        <v>32720</v>
      </c>
      <c r="B20654">
        <v>32605</v>
      </c>
      <c r="C20654">
        <v>749915</v>
      </c>
      <c r="D20654">
        <v>4</v>
      </c>
      <c r="E20654" s="1" t="s">
        <v>66</v>
      </c>
      <c r="F20654" s="1" t="s">
        <v>18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3">
      <c r="A20655">
        <v>32723</v>
      </c>
      <c r="B20655">
        <v>7544</v>
      </c>
      <c r="C20655">
        <v>135792</v>
      </c>
      <c r="D20655">
        <v>3</v>
      </c>
      <c r="E20655" s="1" t="s">
        <v>66</v>
      </c>
      <c r="F20655" s="1" t="s">
        <v>18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3">
      <c r="A20656">
        <v>32724</v>
      </c>
      <c r="B20656">
        <v>26210</v>
      </c>
      <c r="C20656">
        <v>262100</v>
      </c>
      <c r="D20656">
        <v>8</v>
      </c>
      <c r="E20656" s="1" t="s">
        <v>66</v>
      </c>
      <c r="F20656" s="1" t="s">
        <v>18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3">
      <c r="A20657">
        <v>32734</v>
      </c>
      <c r="B20657">
        <v>10623</v>
      </c>
      <c r="C20657">
        <v>106230</v>
      </c>
      <c r="D20657">
        <v>5</v>
      </c>
      <c r="E20657" s="1" t="s">
        <v>66</v>
      </c>
      <c r="F20657" s="1" t="s">
        <v>18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3">
      <c r="A20658">
        <v>32737</v>
      </c>
      <c r="B20658">
        <v>21229</v>
      </c>
      <c r="C20658">
        <v>275977</v>
      </c>
      <c r="D20658">
        <v>8</v>
      </c>
      <c r="E20658" s="1" t="s">
        <v>66</v>
      </c>
      <c r="F20658" s="1" t="s">
        <v>18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3">
      <c r="A20659">
        <v>32740</v>
      </c>
      <c r="B20659">
        <v>19469</v>
      </c>
      <c r="C20659">
        <v>486725</v>
      </c>
      <c r="D20659">
        <v>0</v>
      </c>
      <c r="E20659" s="1" t="s">
        <v>66</v>
      </c>
      <c r="F20659" s="1" t="s">
        <v>31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3">
      <c r="A20660">
        <v>32742</v>
      </c>
      <c r="B20660">
        <v>27821</v>
      </c>
      <c r="C20660">
        <v>27821</v>
      </c>
      <c r="D20660">
        <v>6</v>
      </c>
      <c r="E20660" s="1" t="s">
        <v>66</v>
      </c>
      <c r="F20660" s="1" t="s">
        <v>31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3">
      <c r="A20661">
        <v>32743</v>
      </c>
      <c r="B20661">
        <v>49671</v>
      </c>
      <c r="C20661">
        <v>695394</v>
      </c>
      <c r="D20661">
        <v>2</v>
      </c>
      <c r="E20661" s="1" t="s">
        <v>66</v>
      </c>
      <c r="F20661" s="1" t="s">
        <v>18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3">
      <c r="A20662">
        <v>32752</v>
      </c>
      <c r="B20662">
        <v>19496</v>
      </c>
      <c r="C20662">
        <v>526392</v>
      </c>
      <c r="D20662">
        <v>7</v>
      </c>
      <c r="E20662" s="1" t="s">
        <v>66</v>
      </c>
      <c r="F20662" s="1" t="s">
        <v>31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3">
      <c r="A20663">
        <v>32758</v>
      </c>
      <c r="B20663">
        <v>49938</v>
      </c>
      <c r="C20663">
        <v>699132</v>
      </c>
      <c r="D20663">
        <v>2</v>
      </c>
      <c r="E20663" s="1" t="s">
        <v>66</v>
      </c>
      <c r="F20663" s="1" t="s">
        <v>31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3">
      <c r="A20664">
        <v>32765</v>
      </c>
      <c r="B20664">
        <v>21317</v>
      </c>
      <c r="C20664">
        <v>255804</v>
      </c>
      <c r="D20664">
        <v>3</v>
      </c>
      <c r="E20664" s="1" t="s">
        <v>66</v>
      </c>
      <c r="F20664" s="1" t="s">
        <v>18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3">
      <c r="A20665">
        <v>32769</v>
      </c>
      <c r="B20665">
        <v>17194</v>
      </c>
      <c r="C20665">
        <v>395462</v>
      </c>
      <c r="D20665">
        <v>6</v>
      </c>
      <c r="E20665" s="1" t="s">
        <v>66</v>
      </c>
      <c r="F20665" s="1" t="s">
        <v>31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3">
      <c r="A20666">
        <v>32772</v>
      </c>
      <c r="B20666">
        <v>23928</v>
      </c>
      <c r="C20666">
        <v>167496</v>
      </c>
      <c r="D20666">
        <v>8</v>
      </c>
      <c r="E20666" s="1" t="s">
        <v>66</v>
      </c>
      <c r="F20666" s="1" t="s">
        <v>31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3">
      <c r="A20667">
        <v>32774</v>
      </c>
      <c r="B20667">
        <v>32860</v>
      </c>
      <c r="C20667">
        <v>525760</v>
      </c>
      <c r="D20667">
        <v>7</v>
      </c>
      <c r="E20667" s="1" t="s">
        <v>66</v>
      </c>
      <c r="F20667" s="1" t="s">
        <v>31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3">
      <c r="A20668">
        <v>32777</v>
      </c>
      <c r="B20668">
        <v>30878</v>
      </c>
      <c r="C20668">
        <v>247024</v>
      </c>
      <c r="D20668">
        <v>7</v>
      </c>
      <c r="E20668" s="1" t="s">
        <v>66</v>
      </c>
      <c r="F20668" s="1" t="s">
        <v>18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3">
      <c r="A20669">
        <v>32779</v>
      </c>
      <c r="B20669">
        <v>10879</v>
      </c>
      <c r="C20669">
        <v>87032</v>
      </c>
      <c r="D20669">
        <v>1</v>
      </c>
      <c r="E20669" s="1" t="s">
        <v>66</v>
      </c>
      <c r="F20669" s="1" t="s">
        <v>31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3">
      <c r="A20670">
        <v>32799</v>
      </c>
      <c r="B20670">
        <v>31407</v>
      </c>
      <c r="C20670">
        <v>910803</v>
      </c>
      <c r="D20670">
        <v>0</v>
      </c>
      <c r="E20670" s="1" t="s">
        <v>66</v>
      </c>
      <c r="F20670" s="1" t="s">
        <v>31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3">
      <c r="A20671">
        <v>32800</v>
      </c>
      <c r="B20671">
        <v>9603</v>
      </c>
      <c r="C20671">
        <v>192060</v>
      </c>
      <c r="D20671">
        <v>1</v>
      </c>
      <c r="E20671" s="1" t="s">
        <v>66</v>
      </c>
      <c r="F20671" s="1" t="s">
        <v>18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3">
      <c r="A20672">
        <v>32803</v>
      </c>
      <c r="B20672">
        <v>22642</v>
      </c>
      <c r="C20672">
        <v>203778</v>
      </c>
      <c r="D20672">
        <v>3</v>
      </c>
      <c r="E20672" s="1" t="s">
        <v>66</v>
      </c>
      <c r="F20672" s="1" t="s">
        <v>31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3">
      <c r="A20673">
        <v>32804</v>
      </c>
      <c r="B20673">
        <v>19756</v>
      </c>
      <c r="C20673">
        <v>217316</v>
      </c>
      <c r="D20673">
        <v>7</v>
      </c>
      <c r="E20673" s="1" t="s">
        <v>66</v>
      </c>
      <c r="F20673" s="1" t="s">
        <v>31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3">
      <c r="A20674">
        <v>32807</v>
      </c>
      <c r="B20674">
        <v>27061</v>
      </c>
      <c r="C20674">
        <v>568281</v>
      </c>
      <c r="D20674">
        <v>8</v>
      </c>
      <c r="E20674" s="1" t="s">
        <v>66</v>
      </c>
      <c r="F20674" s="1" t="s">
        <v>18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3">
      <c r="A20675">
        <v>32814</v>
      </c>
      <c r="B20675">
        <v>43878</v>
      </c>
      <c r="C20675">
        <v>1140828</v>
      </c>
      <c r="D20675">
        <v>3</v>
      </c>
      <c r="E20675" s="1" t="s">
        <v>66</v>
      </c>
      <c r="F20675" s="1" t="s">
        <v>18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3">
      <c r="A20676">
        <v>32822</v>
      </c>
      <c r="B20676">
        <v>7013</v>
      </c>
      <c r="C20676">
        <v>28052</v>
      </c>
      <c r="D20676">
        <v>8</v>
      </c>
      <c r="E20676" s="1" t="s">
        <v>66</v>
      </c>
      <c r="F20676" s="1" t="s">
        <v>18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3">
      <c r="A20677">
        <v>32823</v>
      </c>
      <c r="B20677">
        <v>11882</v>
      </c>
      <c r="C20677">
        <v>178230</v>
      </c>
      <c r="D20677">
        <v>8</v>
      </c>
      <c r="E20677" s="1" t="s">
        <v>66</v>
      </c>
      <c r="F20677" s="1" t="s">
        <v>18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3">
      <c r="A20678">
        <v>32825</v>
      </c>
      <c r="B20678">
        <v>34155</v>
      </c>
      <c r="C20678">
        <v>751410</v>
      </c>
      <c r="D20678">
        <v>2</v>
      </c>
      <c r="E20678" s="1" t="s">
        <v>66</v>
      </c>
      <c r="F20678" s="1" t="s">
        <v>18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3">
      <c r="A20679">
        <v>32826</v>
      </c>
      <c r="B20679">
        <v>27602</v>
      </c>
      <c r="C20679">
        <v>331224</v>
      </c>
      <c r="D20679">
        <v>3</v>
      </c>
      <c r="E20679" s="1" t="s">
        <v>66</v>
      </c>
      <c r="F20679" s="1" t="s">
        <v>31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3">
      <c r="A20680">
        <v>32830</v>
      </c>
      <c r="B20680">
        <v>16990</v>
      </c>
      <c r="C20680">
        <v>67960</v>
      </c>
      <c r="D20680">
        <v>5</v>
      </c>
      <c r="E20680" s="1" t="s">
        <v>66</v>
      </c>
      <c r="F20680" s="1" t="s">
        <v>18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3">
      <c r="A20681">
        <v>32831</v>
      </c>
      <c r="B20681">
        <v>12525</v>
      </c>
      <c r="C20681">
        <v>325650</v>
      </c>
      <c r="D20681">
        <v>1</v>
      </c>
      <c r="E20681" s="1" t="s">
        <v>66</v>
      </c>
      <c r="F20681" s="1" t="s">
        <v>18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3">
      <c r="A20682">
        <v>32834</v>
      </c>
      <c r="B20682">
        <v>28960</v>
      </c>
      <c r="C20682">
        <v>463360</v>
      </c>
      <c r="D20682">
        <v>7</v>
      </c>
      <c r="E20682" s="1" t="s">
        <v>66</v>
      </c>
      <c r="F20682" s="1" t="s">
        <v>18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3">
      <c r="A20683">
        <v>32838</v>
      </c>
      <c r="B20683">
        <v>6208</v>
      </c>
      <c r="C20683">
        <v>86912</v>
      </c>
      <c r="D20683">
        <v>0</v>
      </c>
      <c r="E20683" s="1" t="s">
        <v>66</v>
      </c>
      <c r="F20683" s="1" t="s">
        <v>18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3">
      <c r="A20684">
        <v>32845</v>
      </c>
      <c r="B20684">
        <v>49298</v>
      </c>
      <c r="C20684">
        <v>492980</v>
      </c>
      <c r="D20684">
        <v>7</v>
      </c>
      <c r="E20684" s="1" t="s">
        <v>66</v>
      </c>
      <c r="F20684" s="1" t="s">
        <v>18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3">
      <c r="A20685">
        <v>32846</v>
      </c>
      <c r="B20685">
        <v>29718</v>
      </c>
      <c r="C20685">
        <v>297180</v>
      </c>
      <c r="D20685">
        <v>1</v>
      </c>
      <c r="E20685" s="1" t="s">
        <v>66</v>
      </c>
      <c r="F20685" s="1" t="s">
        <v>18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3">
      <c r="A20686">
        <v>32856</v>
      </c>
      <c r="B20686">
        <v>5881</v>
      </c>
      <c r="C20686">
        <v>135263</v>
      </c>
      <c r="D20686">
        <v>6</v>
      </c>
      <c r="E20686" s="1" t="s">
        <v>66</v>
      </c>
      <c r="F20686" s="1" t="s">
        <v>18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3">
      <c r="A20687">
        <v>32863</v>
      </c>
      <c r="B20687">
        <v>23635</v>
      </c>
      <c r="C20687">
        <v>141810</v>
      </c>
      <c r="D20687">
        <v>0</v>
      </c>
      <c r="E20687" s="1" t="s">
        <v>66</v>
      </c>
      <c r="F20687" s="1" t="s">
        <v>18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3">
      <c r="A20688">
        <v>32864</v>
      </c>
      <c r="B20688">
        <v>12071</v>
      </c>
      <c r="C20688">
        <v>277633</v>
      </c>
      <c r="D20688">
        <v>1</v>
      </c>
      <c r="E20688" s="1" t="s">
        <v>66</v>
      </c>
      <c r="F20688" s="1" t="s">
        <v>18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3">
      <c r="A20689">
        <v>32867</v>
      </c>
      <c r="B20689">
        <v>41777</v>
      </c>
      <c r="C20689">
        <v>1253310</v>
      </c>
      <c r="D20689">
        <v>7</v>
      </c>
      <c r="E20689" s="1" t="s">
        <v>66</v>
      </c>
      <c r="F20689" s="1" t="s">
        <v>31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3">
      <c r="A20690">
        <v>32876</v>
      </c>
      <c r="B20690">
        <v>42205</v>
      </c>
      <c r="C20690">
        <v>548665</v>
      </c>
      <c r="D20690">
        <v>7</v>
      </c>
      <c r="E20690" s="1" t="s">
        <v>66</v>
      </c>
      <c r="F20690" s="1" t="s">
        <v>18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3">
      <c r="A20691">
        <v>32877</v>
      </c>
      <c r="B20691">
        <v>31156</v>
      </c>
      <c r="C20691">
        <v>93468</v>
      </c>
      <c r="D20691">
        <v>4</v>
      </c>
      <c r="E20691" s="1" t="s">
        <v>66</v>
      </c>
      <c r="F20691" s="1" t="s">
        <v>18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3">
      <c r="A20692">
        <v>32879</v>
      </c>
      <c r="B20692">
        <v>28621</v>
      </c>
      <c r="C20692">
        <v>200347</v>
      </c>
      <c r="D20692">
        <v>8</v>
      </c>
      <c r="E20692" s="1" t="s">
        <v>66</v>
      </c>
      <c r="F20692" s="1" t="s">
        <v>18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3">
      <c r="A20693">
        <v>32881</v>
      </c>
      <c r="B20693">
        <v>34296</v>
      </c>
      <c r="C20693">
        <v>514440</v>
      </c>
      <c r="D20693">
        <v>2</v>
      </c>
      <c r="E20693" s="1" t="s">
        <v>66</v>
      </c>
      <c r="F20693" s="1" t="s">
        <v>18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3">
      <c r="A20694">
        <v>32886</v>
      </c>
      <c r="B20694">
        <v>24489</v>
      </c>
      <c r="C20694">
        <v>122445</v>
      </c>
      <c r="D20694">
        <v>5</v>
      </c>
      <c r="E20694" s="1" t="s">
        <v>66</v>
      </c>
      <c r="F20694" s="1" t="s">
        <v>18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3">
      <c r="A20695">
        <v>32887</v>
      </c>
      <c r="B20695">
        <v>40017</v>
      </c>
      <c r="C20695">
        <v>1120476</v>
      </c>
      <c r="D20695">
        <v>1</v>
      </c>
      <c r="E20695" s="1" t="s">
        <v>66</v>
      </c>
      <c r="F20695" s="1" t="s">
        <v>31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3">
      <c r="A20696">
        <v>32895</v>
      </c>
      <c r="B20696">
        <v>31926</v>
      </c>
      <c r="C20696">
        <v>925854</v>
      </c>
      <c r="D20696">
        <v>0</v>
      </c>
      <c r="E20696" s="1" t="s">
        <v>66</v>
      </c>
      <c r="F20696" s="1" t="s">
        <v>31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3">
      <c r="A20697">
        <v>32897</v>
      </c>
      <c r="B20697">
        <v>43754</v>
      </c>
      <c r="C20697">
        <v>1312620</v>
      </c>
      <c r="D20697">
        <v>4</v>
      </c>
      <c r="E20697" s="1" t="s">
        <v>66</v>
      </c>
      <c r="F20697" s="1" t="s">
        <v>18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3">
      <c r="A20698">
        <v>32904</v>
      </c>
      <c r="B20698">
        <v>34139</v>
      </c>
      <c r="C20698">
        <v>68278</v>
      </c>
      <c r="D20698">
        <v>7</v>
      </c>
      <c r="E20698" s="1" t="s">
        <v>66</v>
      </c>
      <c r="F20698" s="1" t="s">
        <v>31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3">
      <c r="A20699">
        <v>32906</v>
      </c>
      <c r="B20699">
        <v>5931</v>
      </c>
      <c r="C20699">
        <v>17793</v>
      </c>
      <c r="D20699">
        <v>0</v>
      </c>
      <c r="E20699" s="1" t="s">
        <v>66</v>
      </c>
      <c r="F20699" s="1" t="s">
        <v>18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3">
      <c r="A20700">
        <v>32911</v>
      </c>
      <c r="B20700">
        <v>35697</v>
      </c>
      <c r="C20700">
        <v>214182</v>
      </c>
      <c r="D20700">
        <v>8</v>
      </c>
      <c r="E20700" s="1" t="s">
        <v>66</v>
      </c>
      <c r="F20700" s="1" t="s">
        <v>31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3">
      <c r="A20701">
        <v>32914</v>
      </c>
      <c r="B20701">
        <v>8816</v>
      </c>
      <c r="C20701">
        <v>246848</v>
      </c>
      <c r="D20701">
        <v>0</v>
      </c>
      <c r="E20701" s="1" t="s">
        <v>66</v>
      </c>
      <c r="F20701" s="1" t="s">
        <v>18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3">
      <c r="A20702">
        <v>32915</v>
      </c>
      <c r="B20702">
        <v>1729</v>
      </c>
      <c r="C20702">
        <v>34580</v>
      </c>
      <c r="D20702">
        <v>8</v>
      </c>
      <c r="E20702" s="1" t="s">
        <v>66</v>
      </c>
      <c r="F20702" s="1" t="s">
        <v>31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3">
      <c r="A20703">
        <v>32916</v>
      </c>
      <c r="B20703">
        <v>4475</v>
      </c>
      <c r="C20703">
        <v>76075</v>
      </c>
      <c r="D20703">
        <v>4</v>
      </c>
      <c r="E20703" s="1" t="s">
        <v>66</v>
      </c>
      <c r="F20703" s="1" t="s">
        <v>31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3">
      <c r="A20704">
        <v>32920</v>
      </c>
      <c r="B20704">
        <v>46698</v>
      </c>
      <c r="C20704">
        <v>1307544</v>
      </c>
      <c r="D20704">
        <v>2</v>
      </c>
      <c r="E20704" s="1" t="s">
        <v>66</v>
      </c>
      <c r="F20704" s="1" t="s">
        <v>18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3">
      <c r="A20705">
        <v>32923</v>
      </c>
      <c r="B20705">
        <v>40631</v>
      </c>
      <c r="C20705">
        <v>812620</v>
      </c>
      <c r="D20705">
        <v>4</v>
      </c>
      <c r="E20705" s="1" t="s">
        <v>66</v>
      </c>
      <c r="F20705" s="1" t="s">
        <v>18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3">
      <c r="A20706">
        <v>32926</v>
      </c>
      <c r="B20706">
        <v>11994</v>
      </c>
      <c r="C20706">
        <v>311844</v>
      </c>
      <c r="D20706">
        <v>0</v>
      </c>
      <c r="E20706" s="1" t="s">
        <v>66</v>
      </c>
      <c r="F20706" s="1" t="s">
        <v>31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3">
      <c r="A20707">
        <v>32928</v>
      </c>
      <c r="B20707">
        <v>24550</v>
      </c>
      <c r="C20707">
        <v>196400</v>
      </c>
      <c r="D20707">
        <v>7</v>
      </c>
      <c r="E20707" s="1" t="s">
        <v>66</v>
      </c>
      <c r="F20707" s="1" t="s">
        <v>18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3">
      <c r="A20708">
        <v>32930</v>
      </c>
      <c r="B20708">
        <v>2197</v>
      </c>
      <c r="C20708">
        <v>19773</v>
      </c>
      <c r="D20708">
        <v>0</v>
      </c>
      <c r="E20708" s="1" t="s">
        <v>66</v>
      </c>
      <c r="F20708" s="1" t="s">
        <v>18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3">
      <c r="A20709">
        <v>32936</v>
      </c>
      <c r="B20709">
        <v>44355</v>
      </c>
      <c r="C20709">
        <v>665325</v>
      </c>
      <c r="D20709">
        <v>2</v>
      </c>
      <c r="E20709" s="1" t="s">
        <v>66</v>
      </c>
      <c r="F20709" s="1" t="s">
        <v>18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3">
      <c r="A20710">
        <v>32944</v>
      </c>
      <c r="B20710">
        <v>22300</v>
      </c>
      <c r="C20710">
        <v>156100</v>
      </c>
      <c r="D20710">
        <v>3</v>
      </c>
      <c r="E20710" s="1" t="s">
        <v>66</v>
      </c>
      <c r="F20710" s="1" t="s">
        <v>18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3">
      <c r="A20711">
        <v>32947</v>
      </c>
      <c r="B20711">
        <v>9478</v>
      </c>
      <c r="C20711">
        <v>246428</v>
      </c>
      <c r="D20711">
        <v>3</v>
      </c>
      <c r="E20711" s="1" t="s">
        <v>66</v>
      </c>
      <c r="F20711" s="1" t="s">
        <v>18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3">
      <c r="A20712">
        <v>32950</v>
      </c>
      <c r="B20712">
        <v>39865</v>
      </c>
      <c r="C20712">
        <v>398650</v>
      </c>
      <c r="D20712">
        <v>7</v>
      </c>
      <c r="E20712" s="1" t="s">
        <v>66</v>
      </c>
      <c r="F20712" s="1" t="s">
        <v>31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3">
      <c r="A20713">
        <v>32953</v>
      </c>
      <c r="B20713">
        <v>31504</v>
      </c>
      <c r="C20713">
        <v>472560</v>
      </c>
      <c r="D20713">
        <v>2</v>
      </c>
      <c r="E20713" s="1" t="s">
        <v>66</v>
      </c>
      <c r="F20713" s="1" t="s">
        <v>18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3">
      <c r="A20714">
        <v>32957</v>
      </c>
      <c r="B20714">
        <v>3483</v>
      </c>
      <c r="C20714">
        <v>55728</v>
      </c>
      <c r="D20714">
        <v>7</v>
      </c>
      <c r="E20714" s="1" t="s">
        <v>66</v>
      </c>
      <c r="F20714" s="1" t="s">
        <v>31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3">
      <c r="A20715">
        <v>32966</v>
      </c>
      <c r="B20715">
        <v>12228</v>
      </c>
      <c r="C20715">
        <v>293472</v>
      </c>
      <c r="D20715">
        <v>0</v>
      </c>
      <c r="E20715" s="1" t="s">
        <v>66</v>
      </c>
      <c r="F20715" s="1" t="s">
        <v>18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3">
      <c r="A20716">
        <v>32969</v>
      </c>
      <c r="B20716">
        <v>3623</v>
      </c>
      <c r="C20716">
        <v>108690</v>
      </c>
      <c r="D20716">
        <v>1</v>
      </c>
      <c r="E20716" s="1" t="s">
        <v>66</v>
      </c>
      <c r="F20716" s="1" t="s">
        <v>31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3">
      <c r="A20717">
        <v>32970</v>
      </c>
      <c r="B20717">
        <v>7540</v>
      </c>
      <c r="C20717">
        <v>37700</v>
      </c>
      <c r="D20717">
        <v>3</v>
      </c>
      <c r="E20717" s="1" t="s">
        <v>66</v>
      </c>
      <c r="F20717" s="1" t="s">
        <v>31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3">
      <c r="A20718">
        <v>32971</v>
      </c>
      <c r="B20718">
        <v>28191</v>
      </c>
      <c r="C20718">
        <v>507438</v>
      </c>
      <c r="D20718">
        <v>1</v>
      </c>
      <c r="E20718" s="1" t="s">
        <v>66</v>
      </c>
      <c r="F20718" s="1" t="s">
        <v>31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3">
      <c r="A20719">
        <v>32974</v>
      </c>
      <c r="B20719">
        <v>9237</v>
      </c>
      <c r="C20719">
        <v>138555</v>
      </c>
      <c r="D20719">
        <v>7</v>
      </c>
      <c r="E20719" s="1" t="s">
        <v>66</v>
      </c>
      <c r="F20719" s="1" t="s">
        <v>18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3">
      <c r="A20720">
        <v>32978</v>
      </c>
      <c r="B20720">
        <v>29890</v>
      </c>
      <c r="C20720">
        <v>388570</v>
      </c>
      <c r="D20720">
        <v>1</v>
      </c>
      <c r="E20720" s="1" t="s">
        <v>66</v>
      </c>
      <c r="F20720" s="1" t="s">
        <v>31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3">
      <c r="A20721">
        <v>32979</v>
      </c>
      <c r="B20721">
        <v>29836</v>
      </c>
      <c r="C20721">
        <v>507212</v>
      </c>
      <c r="D20721">
        <v>5</v>
      </c>
      <c r="E20721" s="1" t="s">
        <v>66</v>
      </c>
      <c r="F20721" s="1" t="s">
        <v>18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3">
      <c r="A20722">
        <v>32980</v>
      </c>
      <c r="B20722">
        <v>21937</v>
      </c>
      <c r="C20722">
        <v>526488</v>
      </c>
      <c r="D20722">
        <v>7</v>
      </c>
      <c r="E20722" s="1" t="s">
        <v>66</v>
      </c>
      <c r="F20722" s="1" t="s">
        <v>31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3">
      <c r="A20723">
        <v>32984</v>
      </c>
      <c r="B20723">
        <v>49087</v>
      </c>
      <c r="C20723">
        <v>589044</v>
      </c>
      <c r="D20723">
        <v>0</v>
      </c>
      <c r="E20723" s="1" t="s">
        <v>66</v>
      </c>
      <c r="F20723" s="1" t="s">
        <v>31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3">
      <c r="A20724">
        <v>32996</v>
      </c>
      <c r="B20724">
        <v>25987</v>
      </c>
      <c r="C20724">
        <v>519740</v>
      </c>
      <c r="D20724">
        <v>7</v>
      </c>
      <c r="E20724" s="1" t="s">
        <v>66</v>
      </c>
      <c r="F20724" s="1" t="s">
        <v>18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3">
      <c r="A20725">
        <v>32997</v>
      </c>
      <c r="B20725">
        <v>29249</v>
      </c>
      <c r="C20725">
        <v>292490</v>
      </c>
      <c r="D20725">
        <v>7</v>
      </c>
      <c r="E20725" s="1" t="s">
        <v>66</v>
      </c>
      <c r="F20725" s="1" t="s">
        <v>31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3">
      <c r="A20726">
        <v>32998</v>
      </c>
      <c r="B20726">
        <v>19062</v>
      </c>
      <c r="C20726">
        <v>533736</v>
      </c>
      <c r="D20726">
        <v>8</v>
      </c>
      <c r="E20726" s="1" t="s">
        <v>66</v>
      </c>
      <c r="F20726" s="1" t="s">
        <v>18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3">
      <c r="A20727">
        <v>33000</v>
      </c>
      <c r="B20727">
        <v>50809</v>
      </c>
      <c r="C20727">
        <v>1524270</v>
      </c>
      <c r="D20727">
        <v>1</v>
      </c>
      <c r="E20727" s="1" t="s">
        <v>66</v>
      </c>
      <c r="F20727" s="1" t="s">
        <v>18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3">
      <c r="A20728">
        <v>33001</v>
      </c>
      <c r="B20728">
        <v>30731</v>
      </c>
      <c r="C20728">
        <v>276579</v>
      </c>
      <c r="D20728">
        <v>5</v>
      </c>
      <c r="E20728" s="1" t="s">
        <v>66</v>
      </c>
      <c r="F20728" s="1" t="s">
        <v>18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3">
      <c r="A20729">
        <v>33005</v>
      </c>
      <c r="B20729">
        <v>18868</v>
      </c>
      <c r="C20729">
        <v>18868</v>
      </c>
      <c r="D20729">
        <v>0</v>
      </c>
      <c r="E20729" s="1" t="s">
        <v>66</v>
      </c>
      <c r="F20729" s="1" t="s">
        <v>31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3">
      <c r="A20730">
        <v>33008</v>
      </c>
      <c r="B20730">
        <v>45337</v>
      </c>
      <c r="C20730">
        <v>453370</v>
      </c>
      <c r="D20730">
        <v>5</v>
      </c>
      <c r="E20730" s="1" t="s">
        <v>66</v>
      </c>
      <c r="F20730" s="1" t="s">
        <v>18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3">
      <c r="A20731">
        <v>33010</v>
      </c>
      <c r="B20731">
        <v>11026</v>
      </c>
      <c r="C20731">
        <v>110260</v>
      </c>
      <c r="D20731">
        <v>1</v>
      </c>
      <c r="E20731" s="1" t="s">
        <v>66</v>
      </c>
      <c r="F20731" s="1" t="s">
        <v>31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3">
      <c r="A20732">
        <v>33012</v>
      </c>
      <c r="B20732">
        <v>12645</v>
      </c>
      <c r="C20732">
        <v>151740</v>
      </c>
      <c r="D20732">
        <v>8</v>
      </c>
      <c r="E20732" s="1" t="s">
        <v>66</v>
      </c>
      <c r="F20732" s="1" t="s">
        <v>18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3">
      <c r="A20733">
        <v>33018</v>
      </c>
      <c r="B20733">
        <v>4513</v>
      </c>
      <c r="C20733">
        <v>67695</v>
      </c>
      <c r="D20733">
        <v>8</v>
      </c>
      <c r="E20733" s="1" t="s">
        <v>66</v>
      </c>
      <c r="F20733" s="1" t="s">
        <v>18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3">
      <c r="A20734">
        <v>33026</v>
      </c>
      <c r="B20734">
        <v>27936</v>
      </c>
      <c r="C20734">
        <v>139680</v>
      </c>
      <c r="D20734">
        <v>1</v>
      </c>
      <c r="E20734" s="1" t="s">
        <v>66</v>
      </c>
      <c r="F20734" s="1" t="s">
        <v>18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3">
      <c r="A20735">
        <v>33033</v>
      </c>
      <c r="B20735">
        <v>38906</v>
      </c>
      <c r="C20735">
        <v>1089368</v>
      </c>
      <c r="D20735">
        <v>2</v>
      </c>
      <c r="E20735" s="1" t="s">
        <v>66</v>
      </c>
      <c r="F20735" s="1" t="s">
        <v>31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3">
      <c r="A20736">
        <v>33038</v>
      </c>
      <c r="B20736">
        <v>38816</v>
      </c>
      <c r="C20736">
        <v>776320</v>
      </c>
      <c r="D20736">
        <v>3</v>
      </c>
      <c r="E20736" s="1" t="s">
        <v>66</v>
      </c>
      <c r="F20736" s="1" t="s">
        <v>18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3">
      <c r="A20737">
        <v>33045</v>
      </c>
      <c r="B20737">
        <v>23393</v>
      </c>
      <c r="C20737">
        <v>421074</v>
      </c>
      <c r="D20737">
        <v>3</v>
      </c>
      <c r="E20737" s="1" t="s">
        <v>66</v>
      </c>
      <c r="F20737" s="1" t="s">
        <v>18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3">
      <c r="A20738">
        <v>33047</v>
      </c>
      <c r="B20738">
        <v>27999</v>
      </c>
      <c r="C20738">
        <v>727974</v>
      </c>
      <c r="D20738">
        <v>6</v>
      </c>
      <c r="E20738" s="1" t="s">
        <v>66</v>
      </c>
      <c r="F20738" s="1" t="s">
        <v>18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3">
      <c r="A20739">
        <v>33053</v>
      </c>
      <c r="B20739">
        <v>42582</v>
      </c>
      <c r="C20739">
        <v>766476</v>
      </c>
      <c r="D20739">
        <v>3</v>
      </c>
      <c r="E20739" s="1" t="s">
        <v>66</v>
      </c>
      <c r="F20739" s="1" t="s">
        <v>31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3">
      <c r="A20740">
        <v>33077</v>
      </c>
      <c r="B20740">
        <v>13970</v>
      </c>
      <c r="C20740">
        <v>167640</v>
      </c>
      <c r="D20740">
        <v>2</v>
      </c>
      <c r="E20740" s="1" t="s">
        <v>66</v>
      </c>
      <c r="F20740" s="1" t="s">
        <v>31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3">
      <c r="A20741">
        <v>33081</v>
      </c>
      <c r="B20741">
        <v>13424</v>
      </c>
      <c r="C20741">
        <v>67120</v>
      </c>
      <c r="D20741">
        <v>4</v>
      </c>
      <c r="E20741" s="1" t="s">
        <v>66</v>
      </c>
      <c r="F20741" s="1" t="s">
        <v>18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3">
      <c r="A20742">
        <v>33088</v>
      </c>
      <c r="B20742">
        <v>36257</v>
      </c>
      <c r="C20742">
        <v>580112</v>
      </c>
      <c r="D20742">
        <v>0</v>
      </c>
      <c r="E20742" s="1" t="s">
        <v>66</v>
      </c>
      <c r="F20742" s="1" t="s">
        <v>31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3">
      <c r="A20743">
        <v>33090</v>
      </c>
      <c r="B20743">
        <v>47874</v>
      </c>
      <c r="C20743">
        <v>718110</v>
      </c>
      <c r="D20743">
        <v>5</v>
      </c>
      <c r="E20743" s="1" t="s">
        <v>66</v>
      </c>
      <c r="F20743" s="1" t="s">
        <v>31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3">
      <c r="A20744">
        <v>33093</v>
      </c>
      <c r="B20744">
        <v>9361</v>
      </c>
      <c r="C20744">
        <v>243386</v>
      </c>
      <c r="D20744">
        <v>1</v>
      </c>
      <c r="E20744" s="1" t="s">
        <v>66</v>
      </c>
      <c r="F20744" s="1" t="s">
        <v>31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3">
      <c r="A20745">
        <v>33098</v>
      </c>
      <c r="B20745">
        <v>11492</v>
      </c>
      <c r="C20745">
        <v>80444</v>
      </c>
      <c r="D20745">
        <v>2</v>
      </c>
      <c r="E20745" s="1" t="s">
        <v>66</v>
      </c>
      <c r="F20745" s="1" t="s">
        <v>31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3">
      <c r="A20746">
        <v>33105</v>
      </c>
      <c r="B20746">
        <v>40188</v>
      </c>
      <c r="C20746">
        <v>1044888</v>
      </c>
      <c r="D20746">
        <v>0</v>
      </c>
      <c r="E20746" s="1" t="s">
        <v>66</v>
      </c>
      <c r="F20746" s="1" t="s">
        <v>18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3">
      <c r="A20747">
        <v>33106</v>
      </c>
      <c r="B20747">
        <v>18082</v>
      </c>
      <c r="C20747">
        <v>379722</v>
      </c>
      <c r="D20747">
        <v>6</v>
      </c>
      <c r="E20747" s="1" t="s">
        <v>66</v>
      </c>
      <c r="F20747" s="1" t="s">
        <v>18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3">
      <c r="A20748">
        <v>33109</v>
      </c>
      <c r="B20748">
        <v>1435</v>
      </c>
      <c r="C20748">
        <v>27265</v>
      </c>
      <c r="D20748">
        <v>0</v>
      </c>
      <c r="E20748" s="1" t="s">
        <v>66</v>
      </c>
      <c r="F20748" s="1" t="s">
        <v>31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3">
      <c r="A20749">
        <v>33113</v>
      </c>
      <c r="B20749">
        <v>47899</v>
      </c>
      <c r="C20749">
        <v>1245374</v>
      </c>
      <c r="D20749">
        <v>1</v>
      </c>
      <c r="E20749" s="1" t="s">
        <v>66</v>
      </c>
      <c r="F20749" s="1" t="s">
        <v>18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3">
      <c r="A20750">
        <v>33114</v>
      </c>
      <c r="B20750">
        <v>9808</v>
      </c>
      <c r="C20750">
        <v>264816</v>
      </c>
      <c r="D20750">
        <v>4</v>
      </c>
      <c r="E20750" s="1" t="s">
        <v>66</v>
      </c>
      <c r="F20750" s="1" t="s">
        <v>31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3">
      <c r="A20751">
        <v>33119</v>
      </c>
      <c r="B20751">
        <v>4753</v>
      </c>
      <c r="C20751">
        <v>52283</v>
      </c>
      <c r="D20751">
        <v>3</v>
      </c>
      <c r="E20751" s="1" t="s">
        <v>66</v>
      </c>
      <c r="F20751" s="1" t="s">
        <v>31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3">
      <c r="A20752">
        <v>33121</v>
      </c>
      <c r="B20752">
        <v>36506</v>
      </c>
      <c r="C20752">
        <v>36506</v>
      </c>
      <c r="D20752">
        <v>6</v>
      </c>
      <c r="E20752" s="1" t="s">
        <v>66</v>
      </c>
      <c r="F20752" s="1" t="s">
        <v>31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3">
      <c r="A20753">
        <v>33124</v>
      </c>
      <c r="B20753">
        <v>9617</v>
      </c>
      <c r="C20753">
        <v>221191</v>
      </c>
      <c r="D20753">
        <v>1</v>
      </c>
      <c r="E20753" s="1" t="s">
        <v>66</v>
      </c>
      <c r="F20753" s="1" t="s">
        <v>18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3">
      <c r="A20754">
        <v>33131</v>
      </c>
      <c r="B20754">
        <v>30078</v>
      </c>
      <c r="C20754">
        <v>872262</v>
      </c>
      <c r="D20754">
        <v>4</v>
      </c>
      <c r="E20754" s="1" t="s">
        <v>66</v>
      </c>
      <c r="F20754" s="1" t="s">
        <v>18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3">
      <c r="A20755">
        <v>33136</v>
      </c>
      <c r="B20755">
        <v>49567</v>
      </c>
      <c r="C20755">
        <v>148701</v>
      </c>
      <c r="D20755">
        <v>3</v>
      </c>
      <c r="E20755" s="1" t="s">
        <v>66</v>
      </c>
      <c r="F20755" s="1" t="s">
        <v>31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3">
      <c r="A20756">
        <v>33138</v>
      </c>
      <c r="B20756">
        <v>19775</v>
      </c>
      <c r="C20756">
        <v>217525</v>
      </c>
      <c r="D20756">
        <v>4</v>
      </c>
      <c r="E20756" s="1" t="s">
        <v>66</v>
      </c>
      <c r="F20756" s="1" t="s">
        <v>31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3">
      <c r="A20757">
        <v>33139</v>
      </c>
      <c r="B20757">
        <v>47339</v>
      </c>
      <c r="C20757">
        <v>1136136</v>
      </c>
      <c r="D20757">
        <v>8</v>
      </c>
      <c r="E20757" s="1" t="s">
        <v>66</v>
      </c>
      <c r="F20757" s="1" t="s">
        <v>31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3">
      <c r="A20758">
        <v>33143</v>
      </c>
      <c r="B20758">
        <v>30388</v>
      </c>
      <c r="C20758">
        <v>60776</v>
      </c>
      <c r="D20758">
        <v>1</v>
      </c>
      <c r="E20758" s="1" t="s">
        <v>66</v>
      </c>
      <c r="F20758" s="1" t="s">
        <v>31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3">
      <c r="A20759">
        <v>33146</v>
      </c>
      <c r="B20759">
        <v>1800</v>
      </c>
      <c r="C20759">
        <v>25200</v>
      </c>
      <c r="D20759">
        <v>5</v>
      </c>
      <c r="E20759" s="1" t="s">
        <v>66</v>
      </c>
      <c r="F20759" s="1" t="s">
        <v>18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3">
      <c r="A20760">
        <v>33154</v>
      </c>
      <c r="B20760">
        <v>32119</v>
      </c>
      <c r="C20760">
        <v>931451</v>
      </c>
      <c r="D20760">
        <v>5</v>
      </c>
      <c r="E20760" s="1" t="s">
        <v>66</v>
      </c>
      <c r="F20760" s="1" t="s">
        <v>31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3">
      <c r="A20761">
        <v>33156</v>
      </c>
      <c r="B20761">
        <v>32386</v>
      </c>
      <c r="C20761">
        <v>64772</v>
      </c>
      <c r="D20761">
        <v>3</v>
      </c>
      <c r="E20761" s="1" t="s">
        <v>66</v>
      </c>
      <c r="F20761" s="1" t="s">
        <v>31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3">
      <c r="A20762">
        <v>33161</v>
      </c>
      <c r="B20762">
        <v>26026</v>
      </c>
      <c r="C20762">
        <v>624624</v>
      </c>
      <c r="D20762">
        <v>3</v>
      </c>
      <c r="E20762" s="1" t="s">
        <v>66</v>
      </c>
      <c r="F20762" s="1" t="s">
        <v>31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3">
      <c r="A20763">
        <v>33166</v>
      </c>
      <c r="B20763">
        <v>15113</v>
      </c>
      <c r="C20763">
        <v>15113</v>
      </c>
      <c r="D20763">
        <v>5</v>
      </c>
      <c r="E20763" s="1" t="s">
        <v>66</v>
      </c>
      <c r="F20763" s="1" t="s">
        <v>18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3">
      <c r="A20764">
        <v>33179</v>
      </c>
      <c r="B20764">
        <v>32088</v>
      </c>
      <c r="C20764">
        <v>930552</v>
      </c>
      <c r="D20764">
        <v>1</v>
      </c>
      <c r="E20764" s="1" t="s">
        <v>66</v>
      </c>
      <c r="F20764" s="1" t="s">
        <v>18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3">
      <c r="A20765">
        <v>33181</v>
      </c>
      <c r="B20765">
        <v>19624</v>
      </c>
      <c r="C20765">
        <v>412104</v>
      </c>
      <c r="D20765">
        <v>0</v>
      </c>
      <c r="E20765" s="1" t="s">
        <v>66</v>
      </c>
      <c r="F20765" s="1" t="s">
        <v>18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3">
      <c r="A20766">
        <v>33185</v>
      </c>
      <c r="B20766">
        <v>42999</v>
      </c>
      <c r="C20766">
        <v>85998</v>
      </c>
      <c r="D20766">
        <v>3</v>
      </c>
      <c r="E20766" s="1" t="s">
        <v>66</v>
      </c>
      <c r="F20766" s="1" t="s">
        <v>31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3">
      <c r="A20767">
        <v>33187</v>
      </c>
      <c r="B20767">
        <v>15919</v>
      </c>
      <c r="C20767">
        <v>318380</v>
      </c>
      <c r="D20767">
        <v>4</v>
      </c>
      <c r="E20767" s="1" t="s">
        <v>66</v>
      </c>
      <c r="F20767" s="1" t="s">
        <v>31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3">
      <c r="A20768">
        <v>33194</v>
      </c>
      <c r="B20768">
        <v>22128</v>
      </c>
      <c r="C20768">
        <v>464688</v>
      </c>
      <c r="D20768">
        <v>5</v>
      </c>
      <c r="E20768" s="1" t="s">
        <v>66</v>
      </c>
      <c r="F20768" s="1" t="s">
        <v>31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3">
      <c r="A20769">
        <v>33195</v>
      </c>
      <c r="B20769">
        <v>13087</v>
      </c>
      <c r="C20769">
        <v>366436</v>
      </c>
      <c r="D20769">
        <v>7</v>
      </c>
      <c r="E20769" s="1" t="s">
        <v>66</v>
      </c>
      <c r="F20769" s="1" t="s">
        <v>31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3">
      <c r="A20770">
        <v>33197</v>
      </c>
      <c r="B20770">
        <v>21896</v>
      </c>
      <c r="C20770">
        <v>109480</v>
      </c>
      <c r="D20770">
        <v>6</v>
      </c>
      <c r="E20770" s="1" t="s">
        <v>66</v>
      </c>
      <c r="F20770" s="1" t="s">
        <v>31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3">
      <c r="A20771">
        <v>33198</v>
      </c>
      <c r="B20771">
        <v>11976</v>
      </c>
      <c r="C20771">
        <v>203592</v>
      </c>
      <c r="D20771">
        <v>7</v>
      </c>
      <c r="E20771" s="1" t="s">
        <v>66</v>
      </c>
      <c r="F20771" s="1" t="s">
        <v>31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3">
      <c r="A20772">
        <v>33205</v>
      </c>
      <c r="B20772">
        <v>42026</v>
      </c>
      <c r="C20772">
        <v>210130</v>
      </c>
      <c r="D20772">
        <v>5</v>
      </c>
      <c r="E20772" s="1" t="s">
        <v>66</v>
      </c>
      <c r="F20772" s="1" t="s">
        <v>31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3">
      <c r="A20773">
        <v>33206</v>
      </c>
      <c r="B20773">
        <v>30373</v>
      </c>
      <c r="C20773">
        <v>242984</v>
      </c>
      <c r="D20773">
        <v>8</v>
      </c>
      <c r="E20773" s="1" t="s">
        <v>66</v>
      </c>
      <c r="F20773" s="1" t="s">
        <v>18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3">
      <c r="A20774">
        <v>33207</v>
      </c>
      <c r="B20774">
        <v>9939</v>
      </c>
      <c r="C20774">
        <v>129207</v>
      </c>
      <c r="D20774">
        <v>5</v>
      </c>
      <c r="E20774" s="1" t="s">
        <v>66</v>
      </c>
      <c r="F20774" s="1" t="s">
        <v>31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3">
      <c r="A20775">
        <v>33210</v>
      </c>
      <c r="B20775">
        <v>36747</v>
      </c>
      <c r="C20775">
        <v>293976</v>
      </c>
      <c r="D20775">
        <v>4</v>
      </c>
      <c r="E20775" s="1" t="s">
        <v>66</v>
      </c>
      <c r="F20775" s="1" t="s">
        <v>31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3">
      <c r="A20776">
        <v>33220</v>
      </c>
      <c r="B20776">
        <v>31720</v>
      </c>
      <c r="C20776">
        <v>158600</v>
      </c>
      <c r="D20776">
        <v>8</v>
      </c>
      <c r="E20776" s="1" t="s">
        <v>66</v>
      </c>
      <c r="F20776" s="1" t="s">
        <v>31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3">
      <c r="A20777">
        <v>33223</v>
      </c>
      <c r="B20777">
        <v>20203</v>
      </c>
      <c r="C20777">
        <v>464669</v>
      </c>
      <c r="D20777">
        <v>7</v>
      </c>
      <c r="E20777" s="1" t="s">
        <v>66</v>
      </c>
      <c r="F20777" s="1" t="s">
        <v>18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3">
      <c r="A20778">
        <v>33228</v>
      </c>
      <c r="B20778">
        <v>46751</v>
      </c>
      <c r="C20778">
        <v>93502</v>
      </c>
      <c r="D20778">
        <v>3</v>
      </c>
      <c r="E20778" s="1" t="s">
        <v>66</v>
      </c>
      <c r="F20778" s="1" t="s">
        <v>31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3">
      <c r="A20779">
        <v>33232</v>
      </c>
      <c r="B20779">
        <v>4405</v>
      </c>
      <c r="C20779">
        <v>52860</v>
      </c>
      <c r="D20779">
        <v>5</v>
      </c>
      <c r="E20779" s="1" t="s">
        <v>66</v>
      </c>
      <c r="F20779" s="1" t="s">
        <v>31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3">
      <c r="A20780">
        <v>33233</v>
      </c>
      <c r="B20780">
        <v>9058</v>
      </c>
      <c r="C20780">
        <v>18116</v>
      </c>
      <c r="D20780">
        <v>3</v>
      </c>
      <c r="E20780" s="1" t="s">
        <v>66</v>
      </c>
      <c r="F20780" s="1" t="s">
        <v>18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3">
      <c r="A20781">
        <v>33240</v>
      </c>
      <c r="B20781">
        <v>24367</v>
      </c>
      <c r="C20781">
        <v>268037</v>
      </c>
      <c r="D20781">
        <v>6</v>
      </c>
      <c r="E20781" s="1" t="s">
        <v>66</v>
      </c>
      <c r="F20781" s="1" t="s">
        <v>31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3">
      <c r="A20782">
        <v>33246</v>
      </c>
      <c r="B20782">
        <v>32704</v>
      </c>
      <c r="C20782">
        <v>686784</v>
      </c>
      <c r="D20782">
        <v>2</v>
      </c>
      <c r="E20782" s="1" t="s">
        <v>66</v>
      </c>
      <c r="F20782" s="1" t="s">
        <v>31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3">
      <c r="A20783">
        <v>33250</v>
      </c>
      <c r="B20783">
        <v>7968</v>
      </c>
      <c r="C20783">
        <v>23904</v>
      </c>
      <c r="D20783">
        <v>2</v>
      </c>
      <c r="E20783" s="1" t="s">
        <v>66</v>
      </c>
      <c r="F20783" s="1" t="s">
        <v>31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3">
      <c r="A20784">
        <v>33253</v>
      </c>
      <c r="B20784">
        <v>40000</v>
      </c>
      <c r="C20784">
        <v>760000</v>
      </c>
      <c r="D20784">
        <v>2</v>
      </c>
      <c r="E20784" s="1" t="s">
        <v>66</v>
      </c>
      <c r="F20784" s="1" t="s">
        <v>31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3">
      <c r="A20785">
        <v>33258</v>
      </c>
      <c r="B20785">
        <v>45149</v>
      </c>
      <c r="C20785">
        <v>1309321</v>
      </c>
      <c r="D20785">
        <v>7</v>
      </c>
      <c r="E20785" s="1" t="s">
        <v>66</v>
      </c>
      <c r="F20785" s="1" t="s">
        <v>31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3">
      <c r="A20786">
        <v>33260</v>
      </c>
      <c r="B20786">
        <v>32243</v>
      </c>
      <c r="C20786">
        <v>128972</v>
      </c>
      <c r="D20786">
        <v>3</v>
      </c>
      <c r="E20786" s="1" t="s">
        <v>66</v>
      </c>
      <c r="F20786" s="1" t="s">
        <v>18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3">
      <c r="A20787">
        <v>33262</v>
      </c>
      <c r="B20787">
        <v>38113</v>
      </c>
      <c r="C20787">
        <v>533582</v>
      </c>
      <c r="D20787">
        <v>7</v>
      </c>
      <c r="E20787" s="1" t="s">
        <v>66</v>
      </c>
      <c r="F20787" s="1" t="s">
        <v>18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3">
      <c r="A20788">
        <v>33263</v>
      </c>
      <c r="B20788">
        <v>10235</v>
      </c>
      <c r="C20788">
        <v>133055</v>
      </c>
      <c r="D20788">
        <v>1</v>
      </c>
      <c r="E20788" s="1" t="s">
        <v>66</v>
      </c>
      <c r="F20788" s="1" t="s">
        <v>31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3">
      <c r="A20789">
        <v>33265</v>
      </c>
      <c r="B20789">
        <v>39685</v>
      </c>
      <c r="C20789">
        <v>238110</v>
      </c>
      <c r="D20789">
        <v>1</v>
      </c>
      <c r="E20789" s="1" t="s">
        <v>66</v>
      </c>
      <c r="F20789" s="1" t="s">
        <v>31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3">
      <c r="A20790">
        <v>33266</v>
      </c>
      <c r="B20790">
        <v>48251</v>
      </c>
      <c r="C20790">
        <v>289506</v>
      </c>
      <c r="D20790">
        <v>2</v>
      </c>
      <c r="E20790" s="1" t="s">
        <v>66</v>
      </c>
      <c r="F20790" s="1" t="s">
        <v>18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3">
      <c r="A20791">
        <v>33275</v>
      </c>
      <c r="B20791">
        <v>45346</v>
      </c>
      <c r="C20791">
        <v>816228</v>
      </c>
      <c r="D20791">
        <v>0</v>
      </c>
      <c r="E20791" s="1" t="s">
        <v>66</v>
      </c>
      <c r="F20791" s="1" t="s">
        <v>18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3">
      <c r="A20792">
        <v>33279</v>
      </c>
      <c r="B20792">
        <v>17714</v>
      </c>
      <c r="C20792">
        <v>194854</v>
      </c>
      <c r="D20792">
        <v>0</v>
      </c>
      <c r="E20792" s="1" t="s">
        <v>66</v>
      </c>
      <c r="F20792" s="1" t="s">
        <v>31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3">
      <c r="A20793">
        <v>33280</v>
      </c>
      <c r="B20793">
        <v>44762</v>
      </c>
      <c r="C20793">
        <v>358096</v>
      </c>
      <c r="D20793">
        <v>1</v>
      </c>
      <c r="E20793" s="1" t="s">
        <v>66</v>
      </c>
      <c r="F20793" s="1" t="s">
        <v>31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3">
      <c r="A20794">
        <v>33282</v>
      </c>
      <c r="B20794">
        <v>43529</v>
      </c>
      <c r="C20794">
        <v>435290</v>
      </c>
      <c r="D20794">
        <v>2</v>
      </c>
      <c r="E20794" s="1" t="s">
        <v>66</v>
      </c>
      <c r="F20794" s="1" t="s">
        <v>31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3">
      <c r="A20795">
        <v>33287</v>
      </c>
      <c r="B20795">
        <v>24717</v>
      </c>
      <c r="C20795">
        <v>642642</v>
      </c>
      <c r="D20795">
        <v>3</v>
      </c>
      <c r="E20795" s="1" t="s">
        <v>66</v>
      </c>
      <c r="F20795" s="1" t="s">
        <v>18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3">
      <c r="A20796">
        <v>33293</v>
      </c>
      <c r="B20796">
        <v>8535</v>
      </c>
      <c r="C20796">
        <v>256050</v>
      </c>
      <c r="D20796">
        <v>0</v>
      </c>
      <c r="E20796" s="1" t="s">
        <v>66</v>
      </c>
      <c r="F20796" s="1" t="s">
        <v>31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3">
      <c r="A20797">
        <v>33297</v>
      </c>
      <c r="B20797">
        <v>15051</v>
      </c>
      <c r="C20797">
        <v>391326</v>
      </c>
      <c r="D20797">
        <v>4</v>
      </c>
      <c r="E20797" s="1" t="s">
        <v>66</v>
      </c>
      <c r="F20797" s="1" t="s">
        <v>31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3">
      <c r="A20798">
        <v>33301</v>
      </c>
      <c r="B20798">
        <v>23353</v>
      </c>
      <c r="C20798">
        <v>350295</v>
      </c>
      <c r="D20798">
        <v>8</v>
      </c>
      <c r="E20798" s="1" t="s">
        <v>66</v>
      </c>
      <c r="F20798" s="1" t="s">
        <v>31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3">
      <c r="A20799">
        <v>33302</v>
      </c>
      <c r="B20799">
        <v>3309</v>
      </c>
      <c r="C20799">
        <v>39708</v>
      </c>
      <c r="D20799">
        <v>0</v>
      </c>
      <c r="E20799" s="1" t="s">
        <v>66</v>
      </c>
      <c r="F20799" s="1" t="s">
        <v>31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3">
      <c r="A20800">
        <v>33306</v>
      </c>
      <c r="B20800">
        <v>18141</v>
      </c>
      <c r="C20800">
        <v>326538</v>
      </c>
      <c r="D20800">
        <v>7</v>
      </c>
      <c r="E20800" s="1" t="s">
        <v>66</v>
      </c>
      <c r="F20800" s="1" t="s">
        <v>31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3">
      <c r="A20801">
        <v>33310</v>
      </c>
      <c r="B20801">
        <v>34609</v>
      </c>
      <c r="C20801">
        <v>830616</v>
      </c>
      <c r="D20801">
        <v>3</v>
      </c>
      <c r="E20801" s="1" t="s">
        <v>66</v>
      </c>
      <c r="F20801" s="1" t="s">
        <v>31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3">
      <c r="A20802">
        <v>33311</v>
      </c>
      <c r="B20802">
        <v>3409</v>
      </c>
      <c r="C20802">
        <v>74998</v>
      </c>
      <c r="D20802">
        <v>4</v>
      </c>
      <c r="E20802" s="1" t="s">
        <v>66</v>
      </c>
      <c r="F20802" s="1" t="s">
        <v>18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3">
      <c r="A20803">
        <v>33316</v>
      </c>
      <c r="B20803">
        <v>4276</v>
      </c>
      <c r="C20803">
        <v>98348</v>
      </c>
      <c r="D20803">
        <v>1</v>
      </c>
      <c r="E20803" s="1" t="s">
        <v>66</v>
      </c>
      <c r="F20803" s="1" t="s">
        <v>31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3">
      <c r="A20804">
        <v>33327</v>
      </c>
      <c r="B20804">
        <v>23422</v>
      </c>
      <c r="C20804">
        <v>445018</v>
      </c>
      <c r="D20804">
        <v>4</v>
      </c>
      <c r="E20804" s="1" t="s">
        <v>66</v>
      </c>
      <c r="F20804" s="1" t="s">
        <v>18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3">
      <c r="A20805">
        <v>33334</v>
      </c>
      <c r="B20805">
        <v>38030</v>
      </c>
      <c r="C20805">
        <v>1102870</v>
      </c>
      <c r="D20805">
        <v>2</v>
      </c>
      <c r="E20805" s="1" t="s">
        <v>66</v>
      </c>
      <c r="F20805" s="1" t="s">
        <v>18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3">
      <c r="A20806">
        <v>33341</v>
      </c>
      <c r="B20806">
        <v>20695</v>
      </c>
      <c r="C20806">
        <v>393205</v>
      </c>
      <c r="D20806">
        <v>1</v>
      </c>
      <c r="E20806" s="1" t="s">
        <v>66</v>
      </c>
      <c r="F20806" s="1" t="s">
        <v>31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3">
      <c r="A20807">
        <v>33350</v>
      </c>
      <c r="B20807">
        <v>4900</v>
      </c>
      <c r="C20807">
        <v>39200</v>
      </c>
      <c r="D20807">
        <v>4</v>
      </c>
      <c r="E20807" s="1" t="s">
        <v>66</v>
      </c>
      <c r="F20807" s="1" t="s">
        <v>18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3">
      <c r="A20808">
        <v>33353</v>
      </c>
      <c r="B20808">
        <v>10587</v>
      </c>
      <c r="C20808">
        <v>275262</v>
      </c>
      <c r="D20808">
        <v>7</v>
      </c>
      <c r="E20808" s="1" t="s">
        <v>66</v>
      </c>
      <c r="F20808" s="1" t="s">
        <v>31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3">
      <c r="A20809">
        <v>33358</v>
      </c>
      <c r="B20809">
        <v>34905</v>
      </c>
      <c r="C20809">
        <v>767910</v>
      </c>
      <c r="D20809">
        <v>6</v>
      </c>
      <c r="E20809" s="1" t="s">
        <v>66</v>
      </c>
      <c r="F20809" s="1" t="s">
        <v>31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3">
      <c r="A20810">
        <v>33362</v>
      </c>
      <c r="B20810">
        <v>28647</v>
      </c>
      <c r="C20810">
        <v>143235</v>
      </c>
      <c r="D20810">
        <v>8</v>
      </c>
      <c r="E20810" s="1" t="s">
        <v>66</v>
      </c>
      <c r="F20810" s="1" t="s">
        <v>18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3">
      <c r="A20811">
        <v>33368</v>
      </c>
      <c r="B20811">
        <v>6441</v>
      </c>
      <c r="C20811">
        <v>135261</v>
      </c>
      <c r="D20811">
        <v>8</v>
      </c>
      <c r="E20811" s="1" t="s">
        <v>66</v>
      </c>
      <c r="F20811" s="1" t="s">
        <v>18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3">
      <c r="A20812">
        <v>33375</v>
      </c>
      <c r="B20812">
        <v>5402</v>
      </c>
      <c r="C20812">
        <v>64824</v>
      </c>
      <c r="D20812">
        <v>2</v>
      </c>
      <c r="E20812" s="1" t="s">
        <v>66</v>
      </c>
      <c r="F20812" s="1" t="s">
        <v>31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3">
      <c r="A20813">
        <v>33386</v>
      </c>
      <c r="B20813">
        <v>23172</v>
      </c>
      <c r="C20813">
        <v>417096</v>
      </c>
      <c r="D20813">
        <v>0</v>
      </c>
      <c r="E20813" s="1" t="s">
        <v>66</v>
      </c>
      <c r="F20813" s="1" t="s">
        <v>31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3">
      <c r="A20814">
        <v>33389</v>
      </c>
      <c r="B20814">
        <v>20675</v>
      </c>
      <c r="C20814">
        <v>351475</v>
      </c>
      <c r="D20814">
        <v>5</v>
      </c>
      <c r="E20814" s="1" t="s">
        <v>66</v>
      </c>
      <c r="F20814" s="1" t="s">
        <v>31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3">
      <c r="A20815">
        <v>33390</v>
      </c>
      <c r="B20815">
        <v>26275</v>
      </c>
      <c r="C20815">
        <v>78825</v>
      </c>
      <c r="D20815">
        <v>0</v>
      </c>
      <c r="E20815" s="1" t="s">
        <v>66</v>
      </c>
      <c r="F20815" s="1" t="s">
        <v>31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3">
      <c r="A20816">
        <v>33391</v>
      </c>
      <c r="B20816">
        <v>22205</v>
      </c>
      <c r="C20816">
        <v>488510</v>
      </c>
      <c r="D20816">
        <v>1</v>
      </c>
      <c r="E20816" s="1" t="s">
        <v>66</v>
      </c>
      <c r="F20816" s="1" t="s">
        <v>18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3">
      <c r="A20817">
        <v>33396</v>
      </c>
      <c r="B20817">
        <v>29526</v>
      </c>
      <c r="C20817">
        <v>206682</v>
      </c>
      <c r="D20817">
        <v>7</v>
      </c>
      <c r="E20817" s="1" t="s">
        <v>66</v>
      </c>
      <c r="F20817" s="1" t="s">
        <v>18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3">
      <c r="A20818">
        <v>33399</v>
      </c>
      <c r="B20818">
        <v>15290</v>
      </c>
      <c r="C20818">
        <v>244640</v>
      </c>
      <c r="D20818">
        <v>1</v>
      </c>
      <c r="E20818" s="1" t="s">
        <v>66</v>
      </c>
      <c r="F20818" s="1" t="s">
        <v>31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3">
      <c r="A20819">
        <v>33407</v>
      </c>
      <c r="B20819">
        <v>6076</v>
      </c>
      <c r="C20819">
        <v>109368</v>
      </c>
      <c r="D20819">
        <v>7</v>
      </c>
      <c r="E20819" s="1" t="s">
        <v>66</v>
      </c>
      <c r="F20819" s="1" t="s">
        <v>18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3">
      <c r="A20820">
        <v>33410</v>
      </c>
      <c r="B20820">
        <v>12166</v>
      </c>
      <c r="C20820">
        <v>109494</v>
      </c>
      <c r="D20820">
        <v>2</v>
      </c>
      <c r="E20820" s="1" t="s">
        <v>66</v>
      </c>
      <c r="F20820" s="1" t="s">
        <v>18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3">
      <c r="A20821">
        <v>33413</v>
      </c>
      <c r="B20821">
        <v>37350</v>
      </c>
      <c r="C20821">
        <v>672300</v>
      </c>
      <c r="D20821">
        <v>7</v>
      </c>
      <c r="E20821" s="1" t="s">
        <v>66</v>
      </c>
      <c r="F20821" s="1" t="s">
        <v>31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3">
      <c r="A20822">
        <v>33414</v>
      </c>
      <c r="B20822">
        <v>43726</v>
      </c>
      <c r="C20822">
        <v>349808</v>
      </c>
      <c r="D20822">
        <v>3</v>
      </c>
      <c r="E20822" s="1" t="s">
        <v>66</v>
      </c>
      <c r="F20822" s="1" t="s">
        <v>18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3">
      <c r="A20823">
        <v>33415</v>
      </c>
      <c r="B20823">
        <v>45220</v>
      </c>
      <c r="C20823">
        <v>587860</v>
      </c>
      <c r="D20823">
        <v>3</v>
      </c>
      <c r="E20823" s="1" t="s">
        <v>66</v>
      </c>
      <c r="F20823" s="1" t="s">
        <v>18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3">
      <c r="A20824">
        <v>33416</v>
      </c>
      <c r="B20824">
        <v>26008</v>
      </c>
      <c r="C20824">
        <v>416128</v>
      </c>
      <c r="D20824">
        <v>4</v>
      </c>
      <c r="E20824" s="1" t="s">
        <v>66</v>
      </c>
      <c r="F20824" s="1" t="s">
        <v>31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3">
      <c r="A20825">
        <v>33418</v>
      </c>
      <c r="B20825">
        <v>25644</v>
      </c>
      <c r="C20825">
        <v>102576</v>
      </c>
      <c r="D20825">
        <v>2</v>
      </c>
      <c r="E20825" s="1" t="s">
        <v>66</v>
      </c>
      <c r="F20825" s="1" t="s">
        <v>31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3">
      <c r="A20826">
        <v>33419</v>
      </c>
      <c r="B20826">
        <v>5319</v>
      </c>
      <c r="C20826">
        <v>15957</v>
      </c>
      <c r="D20826">
        <v>1</v>
      </c>
      <c r="E20826" s="1" t="s">
        <v>66</v>
      </c>
      <c r="F20826" s="1" t="s">
        <v>31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3">
      <c r="A20827">
        <v>33423</v>
      </c>
      <c r="B20827">
        <v>9163</v>
      </c>
      <c r="C20827">
        <v>247401</v>
      </c>
      <c r="D20827">
        <v>5</v>
      </c>
      <c r="E20827" s="1" t="s">
        <v>66</v>
      </c>
      <c r="F20827" s="1" t="s">
        <v>18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3">
      <c r="A20828">
        <v>33425</v>
      </c>
      <c r="B20828">
        <v>7652</v>
      </c>
      <c r="C20828">
        <v>153040</v>
      </c>
      <c r="D20828">
        <v>1</v>
      </c>
      <c r="E20828" s="1" t="s">
        <v>66</v>
      </c>
      <c r="F20828" s="1" t="s">
        <v>31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3">
      <c r="A20829">
        <v>33427</v>
      </c>
      <c r="B20829">
        <v>13892</v>
      </c>
      <c r="C20829">
        <v>222272</v>
      </c>
      <c r="D20829">
        <v>5</v>
      </c>
      <c r="E20829" s="1" t="s">
        <v>66</v>
      </c>
      <c r="F20829" s="1" t="s">
        <v>18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3">
      <c r="A20830">
        <v>33428</v>
      </c>
      <c r="B20830">
        <v>40069</v>
      </c>
      <c r="C20830">
        <v>1041794</v>
      </c>
      <c r="D20830">
        <v>0</v>
      </c>
      <c r="E20830" s="1" t="s">
        <v>66</v>
      </c>
      <c r="F20830" s="1" t="s">
        <v>18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3">
      <c r="A20831">
        <v>33433</v>
      </c>
      <c r="B20831">
        <v>14612</v>
      </c>
      <c r="C20831">
        <v>146120</v>
      </c>
      <c r="D20831">
        <v>3</v>
      </c>
      <c r="E20831" s="1" t="s">
        <v>66</v>
      </c>
      <c r="F20831" s="1" t="s">
        <v>31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3">
      <c r="A20832">
        <v>33435</v>
      </c>
      <c r="B20832">
        <v>5577</v>
      </c>
      <c r="C20832">
        <v>61347</v>
      </c>
      <c r="D20832">
        <v>5</v>
      </c>
      <c r="E20832" s="1" t="s">
        <v>66</v>
      </c>
      <c r="F20832" s="1" t="s">
        <v>18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3">
      <c r="A20833">
        <v>33439</v>
      </c>
      <c r="B20833">
        <v>46117</v>
      </c>
      <c r="C20833">
        <v>968457</v>
      </c>
      <c r="D20833">
        <v>0</v>
      </c>
      <c r="E20833" s="1" t="s">
        <v>66</v>
      </c>
      <c r="F20833" s="1" t="s">
        <v>18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3">
      <c r="A20834">
        <v>33441</v>
      </c>
      <c r="B20834">
        <v>14773</v>
      </c>
      <c r="C20834">
        <v>192049</v>
      </c>
      <c r="D20834">
        <v>2</v>
      </c>
      <c r="E20834" s="1" t="s">
        <v>66</v>
      </c>
      <c r="F20834" s="1" t="s">
        <v>18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3">
      <c r="A20835">
        <v>33453</v>
      </c>
      <c r="B20835">
        <v>10991</v>
      </c>
      <c r="C20835">
        <v>76937</v>
      </c>
      <c r="D20835">
        <v>1</v>
      </c>
      <c r="E20835" s="1" t="s">
        <v>66</v>
      </c>
      <c r="F20835" s="1" t="s">
        <v>31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3">
      <c r="A20836">
        <v>33455</v>
      </c>
      <c r="B20836">
        <v>44083</v>
      </c>
      <c r="C20836">
        <v>573079</v>
      </c>
      <c r="D20836">
        <v>0</v>
      </c>
      <c r="E20836" s="1" t="s">
        <v>66</v>
      </c>
      <c r="F20836" s="1" t="s">
        <v>31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3">
      <c r="A20837">
        <v>33465</v>
      </c>
      <c r="B20837">
        <v>16604</v>
      </c>
      <c r="C20837">
        <v>365288</v>
      </c>
      <c r="D20837">
        <v>5</v>
      </c>
      <c r="E20837" s="1" t="s">
        <v>66</v>
      </c>
      <c r="F20837" s="1" t="s">
        <v>31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3">
      <c r="A20838">
        <v>33467</v>
      </c>
      <c r="B20838">
        <v>8031</v>
      </c>
      <c r="C20838">
        <v>104403</v>
      </c>
      <c r="D20838">
        <v>6</v>
      </c>
      <c r="E20838" s="1" t="s">
        <v>66</v>
      </c>
      <c r="F20838" s="1" t="s">
        <v>31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3">
      <c r="A20839">
        <v>33470</v>
      </c>
      <c r="B20839">
        <v>43664</v>
      </c>
      <c r="C20839">
        <v>873280</v>
      </c>
      <c r="D20839">
        <v>4</v>
      </c>
      <c r="E20839" s="1" t="s">
        <v>66</v>
      </c>
      <c r="F20839" s="1" t="s">
        <v>31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3">
      <c r="A20840">
        <v>33486</v>
      </c>
      <c r="B20840">
        <v>5830</v>
      </c>
      <c r="C20840">
        <v>69960</v>
      </c>
      <c r="D20840">
        <v>8</v>
      </c>
      <c r="E20840" s="1" t="s">
        <v>66</v>
      </c>
      <c r="F20840" s="1" t="s">
        <v>31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3">
      <c r="A20841">
        <v>33487</v>
      </c>
      <c r="B20841">
        <v>44152</v>
      </c>
      <c r="C20841">
        <v>397368</v>
      </c>
      <c r="D20841">
        <v>7</v>
      </c>
      <c r="E20841" s="1" t="s">
        <v>66</v>
      </c>
      <c r="F20841" s="1" t="s">
        <v>18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3">
      <c r="A20842">
        <v>33488</v>
      </c>
      <c r="B20842">
        <v>30539</v>
      </c>
      <c r="C20842">
        <v>763475</v>
      </c>
      <c r="D20842">
        <v>3</v>
      </c>
      <c r="E20842" s="1" t="s">
        <v>66</v>
      </c>
      <c r="F20842" s="1" t="s">
        <v>18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3">
      <c r="A20843">
        <v>33490</v>
      </c>
      <c r="B20843">
        <v>1019</v>
      </c>
      <c r="C20843">
        <v>12228</v>
      </c>
      <c r="D20843">
        <v>6</v>
      </c>
      <c r="E20843" s="1" t="s">
        <v>66</v>
      </c>
      <c r="F20843" s="1" t="s">
        <v>18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3">
      <c r="A20844">
        <v>33491</v>
      </c>
      <c r="B20844">
        <v>45515</v>
      </c>
      <c r="C20844">
        <v>273090</v>
      </c>
      <c r="D20844">
        <v>7</v>
      </c>
      <c r="E20844" s="1" t="s">
        <v>66</v>
      </c>
      <c r="F20844" s="1" t="s">
        <v>31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3">
      <c r="A20845">
        <v>33509</v>
      </c>
      <c r="B20845">
        <v>1532</v>
      </c>
      <c r="C20845">
        <v>38300</v>
      </c>
      <c r="D20845">
        <v>7</v>
      </c>
      <c r="E20845" s="1" t="s">
        <v>66</v>
      </c>
      <c r="F20845" s="1" t="s">
        <v>31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3">
      <c r="A20846">
        <v>33511</v>
      </c>
      <c r="B20846">
        <v>43294</v>
      </c>
      <c r="C20846">
        <v>649410</v>
      </c>
      <c r="D20846">
        <v>2</v>
      </c>
      <c r="E20846" s="1" t="s">
        <v>66</v>
      </c>
      <c r="F20846" s="1" t="s">
        <v>18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3">
      <c r="A20847">
        <v>33514</v>
      </c>
      <c r="B20847">
        <v>27173</v>
      </c>
      <c r="C20847">
        <v>543460</v>
      </c>
      <c r="D20847">
        <v>8</v>
      </c>
      <c r="E20847" s="1" t="s">
        <v>66</v>
      </c>
      <c r="F20847" s="1" t="s">
        <v>18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3">
      <c r="A20848">
        <v>33520</v>
      </c>
      <c r="B20848">
        <v>27489</v>
      </c>
      <c r="C20848">
        <v>329868</v>
      </c>
      <c r="D20848">
        <v>5</v>
      </c>
      <c r="E20848" s="1" t="s">
        <v>66</v>
      </c>
      <c r="F20848" s="1" t="s">
        <v>31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3">
      <c r="A20849">
        <v>33528</v>
      </c>
      <c r="B20849">
        <v>1471</v>
      </c>
      <c r="C20849">
        <v>19123</v>
      </c>
      <c r="D20849">
        <v>4</v>
      </c>
      <c r="E20849" s="1" t="s">
        <v>66</v>
      </c>
      <c r="F20849" s="1" t="s">
        <v>18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3">
      <c r="A20850">
        <v>33529</v>
      </c>
      <c r="B20850">
        <v>34883</v>
      </c>
      <c r="C20850">
        <v>453479</v>
      </c>
      <c r="D20850">
        <v>0</v>
      </c>
      <c r="E20850" s="1" t="s">
        <v>66</v>
      </c>
      <c r="F20850" s="1" t="s">
        <v>18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3">
      <c r="A20851">
        <v>33532</v>
      </c>
      <c r="B20851">
        <v>34838</v>
      </c>
      <c r="C20851">
        <v>592246</v>
      </c>
      <c r="D20851">
        <v>4</v>
      </c>
      <c r="E20851" s="1" t="s">
        <v>66</v>
      </c>
      <c r="F20851" s="1" t="s">
        <v>18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3">
      <c r="A20852">
        <v>33539</v>
      </c>
      <c r="B20852">
        <v>43055</v>
      </c>
      <c r="C20852">
        <v>559715</v>
      </c>
      <c r="D20852">
        <v>8</v>
      </c>
      <c r="E20852" s="1" t="s">
        <v>66</v>
      </c>
      <c r="F20852" s="1" t="s">
        <v>18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3">
      <c r="A20853">
        <v>33540</v>
      </c>
      <c r="B20853">
        <v>48071</v>
      </c>
      <c r="C20853">
        <v>672994</v>
      </c>
      <c r="D20853">
        <v>0</v>
      </c>
      <c r="E20853" s="1" t="s">
        <v>66</v>
      </c>
      <c r="F20853" s="1" t="s">
        <v>31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3">
      <c r="A20854">
        <v>33543</v>
      </c>
      <c r="B20854">
        <v>14356</v>
      </c>
      <c r="C20854">
        <v>14356</v>
      </c>
      <c r="D20854">
        <v>1</v>
      </c>
      <c r="E20854" s="1" t="s">
        <v>66</v>
      </c>
      <c r="F20854" s="1" t="s">
        <v>31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3">
      <c r="A20855">
        <v>33547</v>
      </c>
      <c r="B20855">
        <v>38230</v>
      </c>
      <c r="C20855">
        <v>38230</v>
      </c>
      <c r="D20855">
        <v>6</v>
      </c>
      <c r="E20855" s="1" t="s">
        <v>66</v>
      </c>
      <c r="F20855" s="1" t="s">
        <v>18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3">
      <c r="A20856">
        <v>33556</v>
      </c>
      <c r="B20856">
        <v>22503</v>
      </c>
      <c r="C20856">
        <v>382551</v>
      </c>
      <c r="D20856">
        <v>1</v>
      </c>
      <c r="E20856" s="1" t="s">
        <v>66</v>
      </c>
      <c r="F20856" s="1" t="s">
        <v>18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3">
      <c r="A20857">
        <v>33557</v>
      </c>
      <c r="B20857">
        <v>24094</v>
      </c>
      <c r="C20857">
        <v>289128</v>
      </c>
      <c r="D20857">
        <v>4</v>
      </c>
      <c r="E20857" s="1" t="s">
        <v>66</v>
      </c>
      <c r="F20857" s="1" t="s">
        <v>18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3">
      <c r="A20858">
        <v>33559</v>
      </c>
      <c r="B20858">
        <v>46436</v>
      </c>
      <c r="C20858">
        <v>1207336</v>
      </c>
      <c r="D20858">
        <v>4</v>
      </c>
      <c r="E20858" s="1" t="s">
        <v>66</v>
      </c>
      <c r="F20858" s="1" t="s">
        <v>31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3">
      <c r="A20859">
        <v>33561</v>
      </c>
      <c r="B20859">
        <v>10545</v>
      </c>
      <c r="C20859">
        <v>52725</v>
      </c>
      <c r="D20859">
        <v>0</v>
      </c>
      <c r="E20859" s="1" t="s">
        <v>66</v>
      </c>
      <c r="F20859" s="1" t="s">
        <v>31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3">
      <c r="A20860">
        <v>33566</v>
      </c>
      <c r="B20860">
        <v>18111</v>
      </c>
      <c r="C20860">
        <v>362220</v>
      </c>
      <c r="D20860">
        <v>2</v>
      </c>
      <c r="E20860" s="1" t="s">
        <v>66</v>
      </c>
      <c r="F20860" s="1" t="s">
        <v>31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3">
      <c r="A20861">
        <v>33570</v>
      </c>
      <c r="B20861">
        <v>40156</v>
      </c>
      <c r="C20861">
        <v>361404</v>
      </c>
      <c r="D20861">
        <v>1</v>
      </c>
      <c r="E20861" s="1" t="s">
        <v>66</v>
      </c>
      <c r="F20861" s="1" t="s">
        <v>31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3">
      <c r="A20862">
        <v>33572</v>
      </c>
      <c r="B20862">
        <v>18020</v>
      </c>
      <c r="C20862">
        <v>90100</v>
      </c>
      <c r="D20862">
        <v>2</v>
      </c>
      <c r="E20862" s="1" t="s">
        <v>66</v>
      </c>
      <c r="F20862" s="1" t="s">
        <v>18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3">
      <c r="A20863">
        <v>33574</v>
      </c>
      <c r="B20863">
        <v>3089</v>
      </c>
      <c r="C20863">
        <v>40157</v>
      </c>
      <c r="D20863">
        <v>6</v>
      </c>
      <c r="E20863" s="1" t="s">
        <v>66</v>
      </c>
      <c r="F20863" s="1" t="s">
        <v>31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3">
      <c r="A20864">
        <v>33583</v>
      </c>
      <c r="B20864">
        <v>7128</v>
      </c>
      <c r="C20864">
        <v>142560</v>
      </c>
      <c r="D20864">
        <v>2</v>
      </c>
      <c r="E20864" s="1" t="s">
        <v>66</v>
      </c>
      <c r="F20864" s="1" t="s">
        <v>18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3">
      <c r="A20865">
        <v>33587</v>
      </c>
      <c r="B20865">
        <v>21898</v>
      </c>
      <c r="C20865">
        <v>569348</v>
      </c>
      <c r="D20865">
        <v>1</v>
      </c>
      <c r="E20865" s="1" t="s">
        <v>66</v>
      </c>
      <c r="F20865" s="1" t="s">
        <v>31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3">
      <c r="A20866">
        <v>33595</v>
      </c>
      <c r="B20866">
        <v>8789</v>
      </c>
      <c r="C20866">
        <v>210936</v>
      </c>
      <c r="D20866">
        <v>4</v>
      </c>
      <c r="E20866" s="1" t="s">
        <v>66</v>
      </c>
      <c r="F20866" s="1" t="s">
        <v>18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3">
      <c r="A20867">
        <v>33598</v>
      </c>
      <c r="B20867">
        <v>15053</v>
      </c>
      <c r="C20867">
        <v>376325</v>
      </c>
      <c r="D20867">
        <v>7</v>
      </c>
      <c r="E20867" s="1" t="s">
        <v>66</v>
      </c>
      <c r="F20867" s="1" t="s">
        <v>31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3">
      <c r="A20868">
        <v>33599</v>
      </c>
      <c r="B20868">
        <v>38399</v>
      </c>
      <c r="C20868">
        <v>499187</v>
      </c>
      <c r="D20868">
        <v>8</v>
      </c>
      <c r="E20868" s="1" t="s">
        <v>66</v>
      </c>
      <c r="F20868" s="1" t="s">
        <v>18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3">
      <c r="A20869">
        <v>33601</v>
      </c>
      <c r="B20869">
        <v>11688</v>
      </c>
      <c r="C20869">
        <v>11688</v>
      </c>
      <c r="D20869">
        <v>1</v>
      </c>
      <c r="E20869" s="1" t="s">
        <v>66</v>
      </c>
      <c r="F20869" s="1" t="s">
        <v>18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3">
      <c r="A20870">
        <v>33605</v>
      </c>
      <c r="B20870">
        <v>7230</v>
      </c>
      <c r="C20870">
        <v>187980</v>
      </c>
      <c r="D20870">
        <v>6</v>
      </c>
      <c r="E20870" s="1" t="s">
        <v>66</v>
      </c>
      <c r="F20870" s="1" t="s">
        <v>31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3">
      <c r="A20871">
        <v>33606</v>
      </c>
      <c r="B20871">
        <v>28856</v>
      </c>
      <c r="C20871">
        <v>173136</v>
      </c>
      <c r="D20871">
        <v>5</v>
      </c>
      <c r="E20871" s="1" t="s">
        <v>66</v>
      </c>
      <c r="F20871" s="1" t="s">
        <v>31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3">
      <c r="A20872">
        <v>33612</v>
      </c>
      <c r="B20872">
        <v>42893</v>
      </c>
      <c r="C20872">
        <v>514716</v>
      </c>
      <c r="D20872">
        <v>0</v>
      </c>
      <c r="E20872" s="1" t="s">
        <v>66</v>
      </c>
      <c r="F20872" s="1" t="s">
        <v>18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3">
      <c r="A20873">
        <v>33621</v>
      </c>
      <c r="B20873">
        <v>2526</v>
      </c>
      <c r="C20873">
        <v>30312</v>
      </c>
      <c r="D20873">
        <v>2</v>
      </c>
      <c r="E20873" s="1" t="s">
        <v>66</v>
      </c>
      <c r="F20873" s="1" t="s">
        <v>31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3">
      <c r="A20874">
        <v>33625</v>
      </c>
      <c r="B20874">
        <v>43350</v>
      </c>
      <c r="C20874">
        <v>606900</v>
      </c>
      <c r="D20874">
        <v>2</v>
      </c>
      <c r="E20874" s="1" t="s">
        <v>66</v>
      </c>
      <c r="F20874" s="1" t="s">
        <v>18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3">
      <c r="A20875">
        <v>33628</v>
      </c>
      <c r="B20875">
        <v>11644</v>
      </c>
      <c r="C20875">
        <v>337676</v>
      </c>
      <c r="D20875">
        <v>1</v>
      </c>
      <c r="E20875" s="1" t="s">
        <v>66</v>
      </c>
      <c r="F20875" s="1" t="s">
        <v>18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3">
      <c r="A20876">
        <v>33632</v>
      </c>
      <c r="B20876">
        <v>47457</v>
      </c>
      <c r="C20876">
        <v>854226</v>
      </c>
      <c r="D20876">
        <v>6</v>
      </c>
      <c r="E20876" s="1" t="s">
        <v>66</v>
      </c>
      <c r="F20876" s="1" t="s">
        <v>31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3">
      <c r="A20877">
        <v>33633</v>
      </c>
      <c r="B20877">
        <v>36694</v>
      </c>
      <c r="C20877">
        <v>403634</v>
      </c>
      <c r="D20877">
        <v>5</v>
      </c>
      <c r="E20877" s="1" t="s">
        <v>66</v>
      </c>
      <c r="F20877" s="1" t="s">
        <v>18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3">
      <c r="A20878">
        <v>33636</v>
      </c>
      <c r="B20878">
        <v>13277</v>
      </c>
      <c r="C20878">
        <v>13277</v>
      </c>
      <c r="D20878">
        <v>0</v>
      </c>
      <c r="E20878" s="1" t="s">
        <v>66</v>
      </c>
      <c r="F20878" s="1" t="s">
        <v>18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3">
      <c r="A20879">
        <v>33637</v>
      </c>
      <c r="B20879">
        <v>1341</v>
      </c>
      <c r="C20879">
        <v>33525</v>
      </c>
      <c r="D20879">
        <v>8</v>
      </c>
      <c r="E20879" s="1" t="s">
        <v>66</v>
      </c>
      <c r="F20879" s="1" t="s">
        <v>31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3">
      <c r="A20880">
        <v>33639</v>
      </c>
      <c r="B20880">
        <v>33279</v>
      </c>
      <c r="C20880">
        <v>865254</v>
      </c>
      <c r="D20880">
        <v>7</v>
      </c>
      <c r="E20880" s="1" t="s">
        <v>66</v>
      </c>
      <c r="F20880" s="1" t="s">
        <v>18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3">
      <c r="A20881">
        <v>33641</v>
      </c>
      <c r="B20881">
        <v>31320</v>
      </c>
      <c r="C20881">
        <v>626400</v>
      </c>
      <c r="D20881">
        <v>1</v>
      </c>
      <c r="E20881" s="1" t="s">
        <v>66</v>
      </c>
      <c r="F20881" s="1" t="s">
        <v>18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3">
      <c r="A20882">
        <v>33648</v>
      </c>
      <c r="B20882">
        <v>41875</v>
      </c>
      <c r="C20882">
        <v>670000</v>
      </c>
      <c r="D20882">
        <v>1</v>
      </c>
      <c r="E20882" s="1" t="s">
        <v>66</v>
      </c>
      <c r="F20882" s="1" t="s">
        <v>18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3">
      <c r="A20883">
        <v>33650</v>
      </c>
      <c r="B20883">
        <v>2037</v>
      </c>
      <c r="C20883">
        <v>40740</v>
      </c>
      <c r="D20883">
        <v>8</v>
      </c>
      <c r="E20883" s="1" t="s">
        <v>66</v>
      </c>
      <c r="F20883" s="1" t="s">
        <v>18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3">
      <c r="A20884">
        <v>33651</v>
      </c>
      <c r="B20884">
        <v>34307</v>
      </c>
      <c r="C20884">
        <v>205842</v>
      </c>
      <c r="D20884">
        <v>8</v>
      </c>
      <c r="E20884" s="1" t="s">
        <v>66</v>
      </c>
      <c r="F20884" s="1" t="s">
        <v>18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3">
      <c r="A20885">
        <v>33657</v>
      </c>
      <c r="B20885">
        <v>9869</v>
      </c>
      <c r="C20885">
        <v>148035</v>
      </c>
      <c r="D20885">
        <v>0</v>
      </c>
      <c r="E20885" s="1" t="s">
        <v>66</v>
      </c>
      <c r="F20885" s="1" t="s">
        <v>31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3">
      <c r="A20886">
        <v>33659</v>
      </c>
      <c r="B20886">
        <v>29358</v>
      </c>
      <c r="C20886">
        <v>675234</v>
      </c>
      <c r="D20886">
        <v>8</v>
      </c>
      <c r="E20886" s="1" t="s">
        <v>66</v>
      </c>
      <c r="F20886" s="1" t="s">
        <v>18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3">
      <c r="A20887">
        <v>33660</v>
      </c>
      <c r="B20887">
        <v>7225</v>
      </c>
      <c r="C20887">
        <v>14450</v>
      </c>
      <c r="D20887">
        <v>3</v>
      </c>
      <c r="E20887" s="1" t="s">
        <v>66</v>
      </c>
      <c r="F20887" s="1" t="s">
        <v>18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3">
      <c r="A20888">
        <v>33662</v>
      </c>
      <c r="B20888">
        <v>7755</v>
      </c>
      <c r="C20888">
        <v>224895</v>
      </c>
      <c r="D20888">
        <v>1</v>
      </c>
      <c r="E20888" s="1" t="s">
        <v>66</v>
      </c>
      <c r="F20888" s="1" t="s">
        <v>18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3">
      <c r="A20889">
        <v>33668</v>
      </c>
      <c r="B20889">
        <v>10461</v>
      </c>
      <c r="C20889">
        <v>261525</v>
      </c>
      <c r="D20889">
        <v>5</v>
      </c>
      <c r="E20889" s="1" t="s">
        <v>66</v>
      </c>
      <c r="F20889" s="1" t="s">
        <v>18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3">
      <c r="A20890">
        <v>33669</v>
      </c>
      <c r="B20890">
        <v>24370</v>
      </c>
      <c r="C20890">
        <v>219330</v>
      </c>
      <c r="D20890">
        <v>8</v>
      </c>
      <c r="E20890" s="1" t="s">
        <v>66</v>
      </c>
      <c r="F20890" s="1" t="s">
        <v>31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3">
      <c r="A20891">
        <v>33672</v>
      </c>
      <c r="B20891">
        <v>24676</v>
      </c>
      <c r="C20891">
        <v>74028</v>
      </c>
      <c r="D20891">
        <v>3</v>
      </c>
      <c r="E20891" s="1" t="s">
        <v>66</v>
      </c>
      <c r="F20891" s="1" t="s">
        <v>18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3">
      <c r="A20892">
        <v>33673</v>
      </c>
      <c r="B20892">
        <v>45208</v>
      </c>
      <c r="C20892">
        <v>1356240</v>
      </c>
      <c r="D20892">
        <v>7</v>
      </c>
      <c r="E20892" s="1" t="s">
        <v>66</v>
      </c>
      <c r="F20892" s="1" t="s">
        <v>31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3">
      <c r="A20893">
        <v>33675</v>
      </c>
      <c r="B20893">
        <v>29149</v>
      </c>
      <c r="C20893">
        <v>408086</v>
      </c>
      <c r="D20893">
        <v>6</v>
      </c>
      <c r="E20893" s="1" t="s">
        <v>66</v>
      </c>
      <c r="F20893" s="1" t="s">
        <v>31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3">
      <c r="A20894">
        <v>33679</v>
      </c>
      <c r="B20894">
        <v>25194</v>
      </c>
      <c r="C20894">
        <v>730626</v>
      </c>
      <c r="D20894">
        <v>1</v>
      </c>
      <c r="E20894" s="1" t="s">
        <v>66</v>
      </c>
      <c r="F20894" s="1" t="s">
        <v>18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3">
      <c r="A20895">
        <v>33683</v>
      </c>
      <c r="B20895">
        <v>5520</v>
      </c>
      <c r="C20895">
        <v>55200</v>
      </c>
      <c r="D20895">
        <v>2</v>
      </c>
      <c r="E20895" s="1" t="s">
        <v>66</v>
      </c>
      <c r="F20895" s="1" t="s">
        <v>31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3">
      <c r="A20896">
        <v>33690</v>
      </c>
      <c r="B20896">
        <v>44522</v>
      </c>
      <c r="C20896">
        <v>578786</v>
      </c>
      <c r="D20896">
        <v>0</v>
      </c>
      <c r="E20896" s="1" t="s">
        <v>66</v>
      </c>
      <c r="F20896" s="1" t="s">
        <v>31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3">
      <c r="A20897">
        <v>33691</v>
      </c>
      <c r="B20897">
        <v>11097</v>
      </c>
      <c r="C20897">
        <v>277425</v>
      </c>
      <c r="D20897">
        <v>7</v>
      </c>
      <c r="E20897" s="1" t="s">
        <v>66</v>
      </c>
      <c r="F20897" s="1" t="s">
        <v>31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3">
      <c r="A20898">
        <v>33692</v>
      </c>
      <c r="B20898">
        <v>22692</v>
      </c>
      <c r="C20898">
        <v>158844</v>
      </c>
      <c r="D20898">
        <v>5</v>
      </c>
      <c r="E20898" s="1" t="s">
        <v>66</v>
      </c>
      <c r="F20898" s="1" t="s">
        <v>31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3">
      <c r="A20899">
        <v>33699</v>
      </c>
      <c r="B20899">
        <v>39898</v>
      </c>
      <c r="C20899">
        <v>957552</v>
      </c>
      <c r="D20899">
        <v>1</v>
      </c>
      <c r="E20899" s="1" t="s">
        <v>66</v>
      </c>
      <c r="F20899" s="1" t="s">
        <v>31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3">
      <c r="A20900">
        <v>33700</v>
      </c>
      <c r="B20900">
        <v>5263</v>
      </c>
      <c r="C20900">
        <v>10526</v>
      </c>
      <c r="D20900">
        <v>2</v>
      </c>
      <c r="E20900" s="1" t="s">
        <v>66</v>
      </c>
      <c r="F20900" s="1" t="s">
        <v>18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3">
      <c r="A20901">
        <v>33702</v>
      </c>
      <c r="B20901">
        <v>35819</v>
      </c>
      <c r="C20901">
        <v>179095</v>
      </c>
      <c r="D20901">
        <v>5</v>
      </c>
      <c r="E20901" s="1" t="s">
        <v>66</v>
      </c>
      <c r="F20901" s="1" t="s">
        <v>31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3">
      <c r="A20902">
        <v>33708</v>
      </c>
      <c r="B20902">
        <v>50675</v>
      </c>
      <c r="C20902">
        <v>506750</v>
      </c>
      <c r="D20902">
        <v>0</v>
      </c>
      <c r="E20902" s="1" t="s">
        <v>66</v>
      </c>
      <c r="F20902" s="1" t="s">
        <v>18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3">
      <c r="A20903">
        <v>33709</v>
      </c>
      <c r="B20903">
        <v>25867</v>
      </c>
      <c r="C20903">
        <v>594941</v>
      </c>
      <c r="D20903">
        <v>3</v>
      </c>
      <c r="E20903" s="1" t="s">
        <v>66</v>
      </c>
      <c r="F20903" s="1" t="s">
        <v>18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3">
      <c r="A20904">
        <v>33710</v>
      </c>
      <c r="B20904">
        <v>6030</v>
      </c>
      <c r="C20904">
        <v>120600</v>
      </c>
      <c r="D20904">
        <v>4</v>
      </c>
      <c r="E20904" s="1" t="s">
        <v>66</v>
      </c>
      <c r="F20904" s="1" t="s">
        <v>18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3">
      <c r="A20905">
        <v>33714</v>
      </c>
      <c r="B20905">
        <v>34512</v>
      </c>
      <c r="C20905">
        <v>1000848</v>
      </c>
      <c r="D20905">
        <v>1</v>
      </c>
      <c r="E20905" s="1" t="s">
        <v>66</v>
      </c>
      <c r="F20905" s="1" t="s">
        <v>18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3">
      <c r="A20906">
        <v>33715</v>
      </c>
      <c r="B20906">
        <v>9655</v>
      </c>
      <c r="C20906">
        <v>212410</v>
      </c>
      <c r="D20906">
        <v>0</v>
      </c>
      <c r="E20906" s="1" t="s">
        <v>66</v>
      </c>
      <c r="F20906" s="1" t="s">
        <v>18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3">
      <c r="A20907">
        <v>33720</v>
      </c>
      <c r="B20907">
        <v>9102</v>
      </c>
      <c r="C20907">
        <v>91020</v>
      </c>
      <c r="D20907">
        <v>6</v>
      </c>
      <c r="E20907" s="1" t="s">
        <v>66</v>
      </c>
      <c r="F20907" s="1" t="s">
        <v>18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3">
      <c r="A20908">
        <v>33723</v>
      </c>
      <c r="B20908">
        <v>30055</v>
      </c>
      <c r="C20908">
        <v>811485</v>
      </c>
      <c r="D20908">
        <v>8</v>
      </c>
      <c r="E20908" s="1" t="s">
        <v>66</v>
      </c>
      <c r="F20908" s="1" t="s">
        <v>18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3">
      <c r="A20909">
        <v>33724</v>
      </c>
      <c r="B20909">
        <v>43980</v>
      </c>
      <c r="C20909">
        <v>395820</v>
      </c>
      <c r="D20909">
        <v>3</v>
      </c>
      <c r="E20909" s="1" t="s">
        <v>66</v>
      </c>
      <c r="F20909" s="1" t="s">
        <v>18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3">
      <c r="A20910">
        <v>33741</v>
      </c>
      <c r="B20910">
        <v>34227</v>
      </c>
      <c r="C20910">
        <v>718767</v>
      </c>
      <c r="D20910">
        <v>2</v>
      </c>
      <c r="E20910" s="1" t="s">
        <v>66</v>
      </c>
      <c r="F20910" s="1" t="s">
        <v>18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3">
      <c r="A20911">
        <v>33743</v>
      </c>
      <c r="B20911">
        <v>2565</v>
      </c>
      <c r="C20911">
        <v>64125</v>
      </c>
      <c r="D20911">
        <v>0</v>
      </c>
      <c r="E20911" s="1" t="s">
        <v>66</v>
      </c>
      <c r="F20911" s="1" t="s">
        <v>18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3">
      <c r="A20912">
        <v>33744</v>
      </c>
      <c r="B20912">
        <v>16830</v>
      </c>
      <c r="C20912">
        <v>319770</v>
      </c>
      <c r="D20912">
        <v>8</v>
      </c>
      <c r="E20912" s="1" t="s">
        <v>66</v>
      </c>
      <c r="F20912" s="1" t="s">
        <v>18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3">
      <c r="A20913">
        <v>33746</v>
      </c>
      <c r="B20913">
        <v>29943</v>
      </c>
      <c r="C20913">
        <v>688689</v>
      </c>
      <c r="D20913">
        <v>1</v>
      </c>
      <c r="E20913" s="1" t="s">
        <v>66</v>
      </c>
      <c r="F20913" s="1" t="s">
        <v>31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3">
      <c r="A20914">
        <v>33749</v>
      </c>
      <c r="B20914">
        <v>15787</v>
      </c>
      <c r="C20914">
        <v>31574</v>
      </c>
      <c r="D20914">
        <v>7</v>
      </c>
      <c r="E20914" s="1" t="s">
        <v>66</v>
      </c>
      <c r="F20914" s="1" t="s">
        <v>18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3">
      <c r="A20915">
        <v>33756</v>
      </c>
      <c r="B20915">
        <v>7030</v>
      </c>
      <c r="C20915">
        <v>21090</v>
      </c>
      <c r="D20915">
        <v>1</v>
      </c>
      <c r="E20915" s="1" t="s">
        <v>66</v>
      </c>
      <c r="F20915" s="1" t="s">
        <v>18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3">
      <c r="A20916">
        <v>33760</v>
      </c>
      <c r="B20916">
        <v>10158</v>
      </c>
      <c r="C20916">
        <v>101580</v>
      </c>
      <c r="D20916">
        <v>0</v>
      </c>
      <c r="E20916" s="1" t="s">
        <v>66</v>
      </c>
      <c r="F20916" s="1" t="s">
        <v>18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3">
      <c r="A20917">
        <v>33762</v>
      </c>
      <c r="B20917">
        <v>6148</v>
      </c>
      <c r="C20917">
        <v>79924</v>
      </c>
      <c r="D20917">
        <v>5</v>
      </c>
      <c r="E20917" s="1" t="s">
        <v>66</v>
      </c>
      <c r="F20917" s="1" t="s">
        <v>18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3">
      <c r="A20918">
        <v>33770</v>
      </c>
      <c r="B20918">
        <v>13104</v>
      </c>
      <c r="C20918">
        <v>39312</v>
      </c>
      <c r="D20918">
        <v>6</v>
      </c>
      <c r="E20918" s="1" t="s">
        <v>66</v>
      </c>
      <c r="F20918" s="1" t="s">
        <v>18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3">
      <c r="A20919">
        <v>33771</v>
      </c>
      <c r="B20919">
        <v>6500</v>
      </c>
      <c r="C20919">
        <v>169000</v>
      </c>
      <c r="D20919">
        <v>3</v>
      </c>
      <c r="E20919" s="1" t="s">
        <v>66</v>
      </c>
      <c r="F20919" s="1" t="s">
        <v>18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3">
      <c r="A20920">
        <v>33783</v>
      </c>
      <c r="B20920">
        <v>1140</v>
      </c>
      <c r="C20920">
        <v>6840</v>
      </c>
      <c r="D20920">
        <v>6</v>
      </c>
      <c r="E20920" s="1" t="s">
        <v>66</v>
      </c>
      <c r="F20920" s="1" t="s">
        <v>31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3">
      <c r="A20921">
        <v>33786</v>
      </c>
      <c r="B20921">
        <v>40381</v>
      </c>
      <c r="C20921">
        <v>201905</v>
      </c>
      <c r="D20921">
        <v>4</v>
      </c>
      <c r="E20921" s="1" t="s">
        <v>66</v>
      </c>
      <c r="F20921" s="1" t="s">
        <v>18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3">
      <c r="A20922">
        <v>33790</v>
      </c>
      <c r="B20922">
        <v>44672</v>
      </c>
      <c r="C20922">
        <v>268032</v>
      </c>
      <c r="D20922">
        <v>2</v>
      </c>
      <c r="E20922" s="1" t="s">
        <v>66</v>
      </c>
      <c r="F20922" s="1" t="s">
        <v>31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3">
      <c r="A20923">
        <v>33791</v>
      </c>
      <c r="B20923">
        <v>50458</v>
      </c>
      <c r="C20923">
        <v>756870</v>
      </c>
      <c r="D20923">
        <v>3</v>
      </c>
      <c r="E20923" s="1" t="s">
        <v>66</v>
      </c>
      <c r="F20923" s="1" t="s">
        <v>31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3">
      <c r="A20924">
        <v>33794</v>
      </c>
      <c r="B20924">
        <v>11436</v>
      </c>
      <c r="C20924">
        <v>171540</v>
      </c>
      <c r="D20924">
        <v>1</v>
      </c>
      <c r="E20924" s="1" t="s">
        <v>66</v>
      </c>
      <c r="F20924" s="1" t="s">
        <v>18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3">
      <c r="A20925">
        <v>33796</v>
      </c>
      <c r="B20925">
        <v>34764</v>
      </c>
      <c r="C20925">
        <v>521460</v>
      </c>
      <c r="D20925">
        <v>2</v>
      </c>
      <c r="E20925" s="1" t="s">
        <v>66</v>
      </c>
      <c r="F20925" s="1" t="s">
        <v>18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3">
      <c r="A20926">
        <v>33798</v>
      </c>
      <c r="B20926">
        <v>29464</v>
      </c>
      <c r="C20926">
        <v>147320</v>
      </c>
      <c r="D20926">
        <v>5</v>
      </c>
      <c r="E20926" s="1" t="s">
        <v>66</v>
      </c>
      <c r="F20926" s="1" t="s">
        <v>18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3">
      <c r="A20927">
        <v>33799</v>
      </c>
      <c r="B20927">
        <v>48525</v>
      </c>
      <c r="C20927">
        <v>776400</v>
      </c>
      <c r="D20927">
        <v>0</v>
      </c>
      <c r="E20927" s="1" t="s">
        <v>66</v>
      </c>
      <c r="F20927" s="1" t="s">
        <v>18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3">
      <c r="A20928">
        <v>33806</v>
      </c>
      <c r="B20928">
        <v>39370</v>
      </c>
      <c r="C20928">
        <v>275590</v>
      </c>
      <c r="D20928">
        <v>0</v>
      </c>
      <c r="E20928" s="1" t="s">
        <v>66</v>
      </c>
      <c r="F20928" s="1" t="s">
        <v>31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3">
      <c r="A20929">
        <v>33810</v>
      </c>
      <c r="B20929">
        <v>46378</v>
      </c>
      <c r="C20929">
        <v>788426</v>
      </c>
      <c r="D20929">
        <v>4</v>
      </c>
      <c r="E20929" s="1" t="s">
        <v>66</v>
      </c>
      <c r="F20929" s="1" t="s">
        <v>31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3">
      <c r="A20930">
        <v>33811</v>
      </c>
      <c r="B20930">
        <v>41471</v>
      </c>
      <c r="C20930">
        <v>414710</v>
      </c>
      <c r="D20930">
        <v>8</v>
      </c>
      <c r="E20930" s="1" t="s">
        <v>66</v>
      </c>
      <c r="F20930" s="1" t="s">
        <v>18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3">
      <c r="A20931">
        <v>33817</v>
      </c>
      <c r="B20931">
        <v>31122</v>
      </c>
      <c r="C20931">
        <v>93366</v>
      </c>
      <c r="D20931">
        <v>6</v>
      </c>
      <c r="E20931" s="1" t="s">
        <v>66</v>
      </c>
      <c r="F20931" s="1" t="s">
        <v>18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3">
      <c r="A20932">
        <v>33822</v>
      </c>
      <c r="B20932">
        <v>43018</v>
      </c>
      <c r="C20932">
        <v>43018</v>
      </c>
      <c r="D20932">
        <v>5</v>
      </c>
      <c r="E20932" s="1" t="s">
        <v>66</v>
      </c>
      <c r="F20932" s="1" t="s">
        <v>18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3">
      <c r="A20933">
        <v>33823</v>
      </c>
      <c r="B20933">
        <v>3536</v>
      </c>
      <c r="C20933">
        <v>88400</v>
      </c>
      <c r="D20933">
        <v>8</v>
      </c>
      <c r="E20933" s="1" t="s">
        <v>66</v>
      </c>
      <c r="F20933" s="1" t="s">
        <v>31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3">
      <c r="A20934">
        <v>33834</v>
      </c>
      <c r="B20934">
        <v>19572</v>
      </c>
      <c r="C20934">
        <v>215292</v>
      </c>
      <c r="D20934">
        <v>8</v>
      </c>
      <c r="E20934" s="1" t="s">
        <v>66</v>
      </c>
      <c r="F20934" s="1" t="s">
        <v>18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3">
      <c r="A20935">
        <v>33838</v>
      </c>
      <c r="B20935">
        <v>49172</v>
      </c>
      <c r="C20935">
        <v>1475160</v>
      </c>
      <c r="D20935">
        <v>6</v>
      </c>
      <c r="E20935" s="1" t="s">
        <v>66</v>
      </c>
      <c r="F20935" s="1" t="s">
        <v>18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3">
      <c r="A20936">
        <v>33840</v>
      </c>
      <c r="B20936">
        <v>21339</v>
      </c>
      <c r="C20936">
        <v>149373</v>
      </c>
      <c r="D20936">
        <v>5</v>
      </c>
      <c r="E20936" s="1" t="s">
        <v>66</v>
      </c>
      <c r="F20936" s="1" t="s">
        <v>18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3">
      <c r="A20937">
        <v>33843</v>
      </c>
      <c r="B20937">
        <v>49171</v>
      </c>
      <c r="C20937">
        <v>786736</v>
      </c>
      <c r="D20937">
        <v>2</v>
      </c>
      <c r="E20937" s="1" t="s">
        <v>66</v>
      </c>
      <c r="F20937" s="1" t="s">
        <v>31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3">
      <c r="A20938">
        <v>33849</v>
      </c>
      <c r="B20938">
        <v>30917</v>
      </c>
      <c r="C20938">
        <v>587423</v>
      </c>
      <c r="D20938">
        <v>5</v>
      </c>
      <c r="E20938" s="1" t="s">
        <v>66</v>
      </c>
      <c r="F20938" s="1" t="s">
        <v>31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3">
      <c r="A20939">
        <v>33851</v>
      </c>
      <c r="B20939">
        <v>21828</v>
      </c>
      <c r="C20939">
        <v>523872</v>
      </c>
      <c r="D20939">
        <v>0</v>
      </c>
      <c r="E20939" s="1" t="s">
        <v>66</v>
      </c>
      <c r="F20939" s="1" t="s">
        <v>31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3">
      <c r="A20940">
        <v>33860</v>
      </c>
      <c r="B20940">
        <v>1384</v>
      </c>
      <c r="C20940">
        <v>23528</v>
      </c>
      <c r="D20940">
        <v>8</v>
      </c>
      <c r="E20940" s="1" t="s">
        <v>66</v>
      </c>
      <c r="F20940" s="1" t="s">
        <v>31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3">
      <c r="A20941">
        <v>33861</v>
      </c>
      <c r="B20941">
        <v>32336</v>
      </c>
      <c r="C20941">
        <v>258688</v>
      </c>
      <c r="D20941">
        <v>6</v>
      </c>
      <c r="E20941" s="1" t="s">
        <v>66</v>
      </c>
      <c r="F20941" s="1" t="s">
        <v>18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3">
      <c r="A20942">
        <v>33863</v>
      </c>
      <c r="B20942">
        <v>24963</v>
      </c>
      <c r="C20942">
        <v>249630</v>
      </c>
      <c r="D20942">
        <v>4</v>
      </c>
      <c r="E20942" s="1" t="s">
        <v>66</v>
      </c>
      <c r="F20942" s="1" t="s">
        <v>18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3">
      <c r="A20943">
        <v>33865</v>
      </c>
      <c r="B20943">
        <v>12191</v>
      </c>
      <c r="C20943">
        <v>36573</v>
      </c>
      <c r="D20943">
        <v>0</v>
      </c>
      <c r="E20943" s="1" t="s">
        <v>66</v>
      </c>
      <c r="F20943" s="1" t="s">
        <v>18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3">
      <c r="A20944">
        <v>33866</v>
      </c>
      <c r="B20944">
        <v>5710</v>
      </c>
      <c r="C20944">
        <v>68520</v>
      </c>
      <c r="D20944">
        <v>2</v>
      </c>
      <c r="E20944" s="1" t="s">
        <v>66</v>
      </c>
      <c r="F20944" s="1" t="s">
        <v>18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3">
      <c r="A20945">
        <v>33874</v>
      </c>
      <c r="B20945">
        <v>36494</v>
      </c>
      <c r="C20945">
        <v>1021832</v>
      </c>
      <c r="D20945">
        <v>0</v>
      </c>
      <c r="E20945" s="1" t="s">
        <v>66</v>
      </c>
      <c r="F20945" s="1" t="s">
        <v>31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3">
      <c r="A20946">
        <v>33879</v>
      </c>
      <c r="B20946">
        <v>14039</v>
      </c>
      <c r="C20946">
        <v>421170</v>
      </c>
      <c r="D20946">
        <v>4</v>
      </c>
      <c r="E20946" s="1" t="s">
        <v>66</v>
      </c>
      <c r="F20946" s="1" t="s">
        <v>18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3">
      <c r="A20947">
        <v>33880</v>
      </c>
      <c r="B20947">
        <v>47626</v>
      </c>
      <c r="C20947">
        <v>285756</v>
      </c>
      <c r="D20947">
        <v>5</v>
      </c>
      <c r="E20947" s="1" t="s">
        <v>66</v>
      </c>
      <c r="F20947" s="1" t="s">
        <v>18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3">
      <c r="A20948">
        <v>33881</v>
      </c>
      <c r="B20948">
        <v>48498</v>
      </c>
      <c r="C20948">
        <v>484980</v>
      </c>
      <c r="D20948">
        <v>1</v>
      </c>
      <c r="E20948" s="1" t="s">
        <v>66</v>
      </c>
      <c r="F20948" s="1" t="s">
        <v>31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3">
      <c r="A20949">
        <v>33886</v>
      </c>
      <c r="B20949">
        <v>5715</v>
      </c>
      <c r="C20949">
        <v>80010</v>
      </c>
      <c r="D20949">
        <v>5</v>
      </c>
      <c r="E20949" s="1" t="s">
        <v>66</v>
      </c>
      <c r="F20949" s="1" t="s">
        <v>18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3">
      <c r="A20950">
        <v>33890</v>
      </c>
      <c r="B20950">
        <v>36259</v>
      </c>
      <c r="C20950">
        <v>725180</v>
      </c>
      <c r="D20950">
        <v>6</v>
      </c>
      <c r="E20950" s="1" t="s">
        <v>66</v>
      </c>
      <c r="F20950" s="1" t="s">
        <v>31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3">
      <c r="A20951">
        <v>33896</v>
      </c>
      <c r="B20951">
        <v>3132</v>
      </c>
      <c r="C20951">
        <v>6264</v>
      </c>
      <c r="D20951">
        <v>4</v>
      </c>
      <c r="E20951" s="1" t="s">
        <v>66</v>
      </c>
      <c r="F20951" s="1" t="s">
        <v>18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3">
      <c r="A20952">
        <v>33897</v>
      </c>
      <c r="B20952">
        <v>31048</v>
      </c>
      <c r="C20952">
        <v>807248</v>
      </c>
      <c r="D20952">
        <v>1</v>
      </c>
      <c r="E20952" s="1" t="s">
        <v>66</v>
      </c>
      <c r="F20952" s="1" t="s">
        <v>18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3">
      <c r="A20953">
        <v>33900</v>
      </c>
      <c r="B20953">
        <v>28921</v>
      </c>
      <c r="C20953">
        <v>144605</v>
      </c>
      <c r="D20953">
        <v>7</v>
      </c>
      <c r="E20953" s="1" t="s">
        <v>66</v>
      </c>
      <c r="F20953" s="1" t="s">
        <v>31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3">
      <c r="A20954">
        <v>33903</v>
      </c>
      <c r="B20954">
        <v>43913</v>
      </c>
      <c r="C20954">
        <v>658695</v>
      </c>
      <c r="D20954">
        <v>4</v>
      </c>
      <c r="E20954" s="1" t="s">
        <v>66</v>
      </c>
      <c r="F20954" s="1" t="s">
        <v>31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3">
      <c r="A20955">
        <v>33905</v>
      </c>
      <c r="B20955">
        <v>31741</v>
      </c>
      <c r="C20955">
        <v>317410</v>
      </c>
      <c r="D20955">
        <v>5</v>
      </c>
      <c r="E20955" s="1" t="s">
        <v>66</v>
      </c>
      <c r="F20955" s="1" t="s">
        <v>18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3">
      <c r="A20956">
        <v>33912</v>
      </c>
      <c r="B20956">
        <v>14635</v>
      </c>
      <c r="C20956">
        <v>160985</v>
      </c>
      <c r="D20956">
        <v>4</v>
      </c>
      <c r="E20956" s="1" t="s">
        <v>66</v>
      </c>
      <c r="F20956" s="1" t="s">
        <v>31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3">
      <c r="A20957">
        <v>33913</v>
      </c>
      <c r="B20957">
        <v>13552</v>
      </c>
      <c r="C20957">
        <v>189728</v>
      </c>
      <c r="D20957">
        <v>6</v>
      </c>
      <c r="E20957" s="1" t="s">
        <v>66</v>
      </c>
      <c r="F20957" s="1" t="s">
        <v>18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3">
      <c r="A20958">
        <v>33919</v>
      </c>
      <c r="B20958">
        <v>8351</v>
      </c>
      <c r="C20958">
        <v>141967</v>
      </c>
      <c r="D20958">
        <v>6</v>
      </c>
      <c r="E20958" s="1" t="s">
        <v>66</v>
      </c>
      <c r="F20958" s="1" t="s">
        <v>31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3">
      <c r="A20959">
        <v>33920</v>
      </c>
      <c r="B20959">
        <v>29996</v>
      </c>
      <c r="C20959">
        <v>569924</v>
      </c>
      <c r="D20959">
        <v>6</v>
      </c>
      <c r="E20959" s="1" t="s">
        <v>66</v>
      </c>
      <c r="F20959" s="1" t="s">
        <v>31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3">
      <c r="A20960">
        <v>33921</v>
      </c>
      <c r="B20960">
        <v>25770</v>
      </c>
      <c r="C20960">
        <v>592710</v>
      </c>
      <c r="D20960">
        <v>1</v>
      </c>
      <c r="E20960" s="1" t="s">
        <v>66</v>
      </c>
      <c r="F20960" s="1" t="s">
        <v>18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3">
      <c r="A20961">
        <v>33925</v>
      </c>
      <c r="B20961">
        <v>12172</v>
      </c>
      <c r="C20961">
        <v>352988</v>
      </c>
      <c r="D20961">
        <v>1</v>
      </c>
      <c r="E20961" s="1" t="s">
        <v>66</v>
      </c>
      <c r="F20961" s="1" t="s">
        <v>18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3">
      <c r="A20962">
        <v>33929</v>
      </c>
      <c r="B20962">
        <v>12221</v>
      </c>
      <c r="C20962">
        <v>48884</v>
      </c>
      <c r="D20962">
        <v>7</v>
      </c>
      <c r="E20962" s="1" t="s">
        <v>66</v>
      </c>
      <c r="F20962" s="1" t="s">
        <v>18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3">
      <c r="A20963">
        <v>33931</v>
      </c>
      <c r="B20963">
        <v>35011</v>
      </c>
      <c r="C20963">
        <v>945297</v>
      </c>
      <c r="D20963">
        <v>8</v>
      </c>
      <c r="E20963" s="1" t="s">
        <v>66</v>
      </c>
      <c r="F20963" s="1" t="s">
        <v>31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3">
      <c r="A20964">
        <v>33936</v>
      </c>
      <c r="B20964">
        <v>50713</v>
      </c>
      <c r="C20964">
        <v>912834</v>
      </c>
      <c r="D20964">
        <v>1</v>
      </c>
      <c r="E20964" s="1" t="s">
        <v>66</v>
      </c>
      <c r="F20964" s="1" t="s">
        <v>31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3">
      <c r="A20965">
        <v>33937</v>
      </c>
      <c r="B20965">
        <v>36257</v>
      </c>
      <c r="C20965">
        <v>290056</v>
      </c>
      <c r="D20965">
        <v>1</v>
      </c>
      <c r="E20965" s="1" t="s">
        <v>66</v>
      </c>
      <c r="F20965" s="1" t="s">
        <v>18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3">
      <c r="A20966">
        <v>33938</v>
      </c>
      <c r="B20966">
        <v>37793</v>
      </c>
      <c r="C20966">
        <v>718067</v>
      </c>
      <c r="D20966">
        <v>5</v>
      </c>
      <c r="E20966" s="1" t="s">
        <v>66</v>
      </c>
      <c r="F20966" s="1" t="s">
        <v>18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3">
      <c r="A20967">
        <v>33941</v>
      </c>
      <c r="B20967">
        <v>39170</v>
      </c>
      <c r="C20967">
        <v>1018420</v>
      </c>
      <c r="D20967">
        <v>8</v>
      </c>
      <c r="E20967" s="1" t="s">
        <v>66</v>
      </c>
      <c r="F20967" s="1" t="s">
        <v>31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3">
      <c r="A20968">
        <v>33945</v>
      </c>
      <c r="B20968">
        <v>5766</v>
      </c>
      <c r="C20968">
        <v>34596</v>
      </c>
      <c r="D20968">
        <v>6</v>
      </c>
      <c r="E20968" s="1" t="s">
        <v>66</v>
      </c>
      <c r="F20968" s="1" t="s">
        <v>31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3">
      <c r="A20969">
        <v>33947</v>
      </c>
      <c r="B20969">
        <v>48648</v>
      </c>
      <c r="C20969">
        <v>535128</v>
      </c>
      <c r="D20969">
        <v>7</v>
      </c>
      <c r="E20969" s="1" t="s">
        <v>66</v>
      </c>
      <c r="F20969" s="1" t="s">
        <v>31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3">
      <c r="A20970">
        <v>33954</v>
      </c>
      <c r="B20970">
        <v>19650</v>
      </c>
      <c r="C20970">
        <v>412650</v>
      </c>
      <c r="D20970">
        <v>4</v>
      </c>
      <c r="E20970" s="1" t="s">
        <v>66</v>
      </c>
      <c r="F20970" s="1" t="s">
        <v>18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3">
      <c r="A20971">
        <v>33956</v>
      </c>
      <c r="B20971">
        <v>40492</v>
      </c>
      <c r="C20971">
        <v>242952</v>
      </c>
      <c r="D20971">
        <v>1</v>
      </c>
      <c r="E20971" s="1" t="s">
        <v>66</v>
      </c>
      <c r="F20971" s="1" t="s">
        <v>31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3">
      <c r="A20972">
        <v>33963</v>
      </c>
      <c r="B20972">
        <v>27840</v>
      </c>
      <c r="C20972">
        <v>361920</v>
      </c>
      <c r="D20972">
        <v>0</v>
      </c>
      <c r="E20972" s="1" t="s">
        <v>66</v>
      </c>
      <c r="F20972" s="1" t="s">
        <v>18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3">
      <c r="A20973">
        <v>33967</v>
      </c>
      <c r="B20973">
        <v>50558</v>
      </c>
      <c r="C20973">
        <v>202232</v>
      </c>
      <c r="D20973">
        <v>6</v>
      </c>
      <c r="E20973" s="1" t="s">
        <v>66</v>
      </c>
      <c r="F20973" s="1" t="s">
        <v>31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3">
      <c r="A20974">
        <v>33976</v>
      </c>
      <c r="B20974">
        <v>35457</v>
      </c>
      <c r="C20974">
        <v>248199</v>
      </c>
      <c r="D20974">
        <v>5</v>
      </c>
      <c r="E20974" s="1" t="s">
        <v>66</v>
      </c>
      <c r="F20974" s="1" t="s">
        <v>31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3">
      <c r="A20975">
        <v>33983</v>
      </c>
      <c r="B20975">
        <v>4753</v>
      </c>
      <c r="C20975">
        <v>4753</v>
      </c>
      <c r="D20975">
        <v>4</v>
      </c>
      <c r="E20975" s="1" t="s">
        <v>66</v>
      </c>
      <c r="F20975" s="1" t="s">
        <v>31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3">
      <c r="A20976">
        <v>33984</v>
      </c>
      <c r="B20976">
        <v>40448</v>
      </c>
      <c r="C20976">
        <v>889856</v>
      </c>
      <c r="D20976">
        <v>1</v>
      </c>
      <c r="E20976" s="1" t="s">
        <v>66</v>
      </c>
      <c r="F20976" s="1" t="s">
        <v>18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3">
      <c r="A20977">
        <v>33986</v>
      </c>
      <c r="B20977">
        <v>41710</v>
      </c>
      <c r="C20977">
        <v>333680</v>
      </c>
      <c r="D20977">
        <v>1</v>
      </c>
      <c r="E20977" s="1" t="s">
        <v>66</v>
      </c>
      <c r="F20977" s="1" t="s">
        <v>18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3">
      <c r="A20978">
        <v>33988</v>
      </c>
      <c r="B20978">
        <v>31059</v>
      </c>
      <c r="C20978">
        <v>838593</v>
      </c>
      <c r="D20978">
        <v>5</v>
      </c>
      <c r="E20978" s="1" t="s">
        <v>66</v>
      </c>
      <c r="F20978" s="1" t="s">
        <v>18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3">
      <c r="A20979">
        <v>33989</v>
      </c>
      <c r="B20979">
        <v>26432</v>
      </c>
      <c r="C20979">
        <v>475776</v>
      </c>
      <c r="D20979">
        <v>8</v>
      </c>
      <c r="E20979" s="1" t="s">
        <v>66</v>
      </c>
      <c r="F20979" s="1" t="s">
        <v>18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3">
      <c r="A20980">
        <v>33992</v>
      </c>
      <c r="B20980">
        <v>22451</v>
      </c>
      <c r="C20980">
        <v>44902</v>
      </c>
      <c r="D20980">
        <v>7</v>
      </c>
      <c r="E20980" s="1" t="s">
        <v>66</v>
      </c>
      <c r="F20980" s="1" t="s">
        <v>31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3">
      <c r="A20981">
        <v>33993</v>
      </c>
      <c r="B20981">
        <v>30268</v>
      </c>
      <c r="C20981">
        <v>90804</v>
      </c>
      <c r="D20981">
        <v>7</v>
      </c>
      <c r="E20981" s="1" t="s">
        <v>66</v>
      </c>
      <c r="F20981" s="1" t="s">
        <v>31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3">
      <c r="A20982">
        <v>33999</v>
      </c>
      <c r="B20982">
        <v>30509</v>
      </c>
      <c r="C20982">
        <v>183054</v>
      </c>
      <c r="D20982">
        <v>6</v>
      </c>
      <c r="E20982" s="1" t="s">
        <v>66</v>
      </c>
      <c r="F20982" s="1" t="s">
        <v>18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3">
      <c r="A20983">
        <v>34003</v>
      </c>
      <c r="B20983">
        <v>39318</v>
      </c>
      <c r="C20983">
        <v>196590</v>
      </c>
      <c r="D20983">
        <v>1</v>
      </c>
      <c r="E20983" s="1" t="s">
        <v>66</v>
      </c>
      <c r="F20983" s="1" t="s">
        <v>31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3">
      <c r="A20984">
        <v>34007</v>
      </c>
      <c r="B20984">
        <v>24312</v>
      </c>
      <c r="C20984">
        <v>486240</v>
      </c>
      <c r="D20984">
        <v>6</v>
      </c>
      <c r="E20984" s="1" t="s">
        <v>66</v>
      </c>
      <c r="F20984" s="1" t="s">
        <v>18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3">
      <c r="A20985">
        <v>34009</v>
      </c>
      <c r="B20985">
        <v>40427</v>
      </c>
      <c r="C20985">
        <v>485124</v>
      </c>
      <c r="D20985">
        <v>1</v>
      </c>
      <c r="E20985" s="1" t="s">
        <v>66</v>
      </c>
      <c r="F20985" s="1" t="s">
        <v>18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3">
      <c r="A20986">
        <v>34013</v>
      </c>
      <c r="B20986">
        <v>41569</v>
      </c>
      <c r="C20986">
        <v>623535</v>
      </c>
      <c r="D20986">
        <v>2</v>
      </c>
      <c r="E20986" s="1" t="s">
        <v>66</v>
      </c>
      <c r="F20986" s="1" t="s">
        <v>31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3">
      <c r="A20987">
        <v>34022</v>
      </c>
      <c r="B20987">
        <v>48087</v>
      </c>
      <c r="C20987">
        <v>913653</v>
      </c>
      <c r="D20987">
        <v>5</v>
      </c>
      <c r="E20987" s="1" t="s">
        <v>66</v>
      </c>
      <c r="F20987" s="1" t="s">
        <v>18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3">
      <c r="A20988">
        <v>34027</v>
      </c>
      <c r="B20988">
        <v>18123</v>
      </c>
      <c r="C20988">
        <v>525567</v>
      </c>
      <c r="D20988">
        <v>5</v>
      </c>
      <c r="E20988" s="1" t="s">
        <v>66</v>
      </c>
      <c r="F20988" s="1" t="s">
        <v>18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3">
      <c r="A20989">
        <v>34029</v>
      </c>
      <c r="B20989">
        <v>2593</v>
      </c>
      <c r="C20989">
        <v>54453</v>
      </c>
      <c r="D20989">
        <v>0</v>
      </c>
      <c r="E20989" s="1" t="s">
        <v>66</v>
      </c>
      <c r="F20989" s="1" t="s">
        <v>18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3">
      <c r="A20990">
        <v>34041</v>
      </c>
      <c r="B20990">
        <v>42248</v>
      </c>
      <c r="C20990">
        <v>422480</v>
      </c>
      <c r="D20990">
        <v>3</v>
      </c>
      <c r="E20990" s="1" t="s">
        <v>66</v>
      </c>
      <c r="F20990" s="1" t="s">
        <v>31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3">
      <c r="A20991">
        <v>34042</v>
      </c>
      <c r="B20991">
        <v>10150</v>
      </c>
      <c r="C20991">
        <v>182700</v>
      </c>
      <c r="D20991">
        <v>3</v>
      </c>
      <c r="E20991" s="1" t="s">
        <v>66</v>
      </c>
      <c r="F20991" s="1" t="s">
        <v>31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3">
      <c r="A20992">
        <v>34044</v>
      </c>
      <c r="B20992">
        <v>33372</v>
      </c>
      <c r="C20992">
        <v>100116</v>
      </c>
      <c r="D20992">
        <v>4</v>
      </c>
      <c r="E20992" s="1" t="s">
        <v>66</v>
      </c>
      <c r="F20992" s="1" t="s">
        <v>18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3">
      <c r="A20993">
        <v>34050</v>
      </c>
      <c r="B20993">
        <v>13748</v>
      </c>
      <c r="C20993">
        <v>192472</v>
      </c>
      <c r="D20993">
        <v>8</v>
      </c>
      <c r="E20993" s="1" t="s">
        <v>66</v>
      </c>
      <c r="F20993" s="1" t="s">
        <v>31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3">
      <c r="A20994">
        <v>34051</v>
      </c>
      <c r="B20994">
        <v>11370</v>
      </c>
      <c r="C20994">
        <v>318360</v>
      </c>
      <c r="D20994">
        <v>5</v>
      </c>
      <c r="E20994" s="1" t="s">
        <v>66</v>
      </c>
      <c r="F20994" s="1" t="s">
        <v>18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3">
      <c r="A20995">
        <v>34058</v>
      </c>
      <c r="B20995">
        <v>9757</v>
      </c>
      <c r="C20995">
        <v>185383</v>
      </c>
      <c r="D20995">
        <v>2</v>
      </c>
      <c r="E20995" s="1" t="s">
        <v>66</v>
      </c>
      <c r="F20995" s="1" t="s">
        <v>18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3">
      <c r="A20996">
        <v>34062</v>
      </c>
      <c r="B20996">
        <v>39033</v>
      </c>
      <c r="C20996">
        <v>117099</v>
      </c>
      <c r="D20996">
        <v>7</v>
      </c>
      <c r="E20996" s="1" t="s">
        <v>66</v>
      </c>
      <c r="F20996" s="1" t="s">
        <v>18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3">
      <c r="A20997">
        <v>34067</v>
      </c>
      <c r="B20997">
        <v>43646</v>
      </c>
      <c r="C20997">
        <v>654690</v>
      </c>
      <c r="D20997">
        <v>4</v>
      </c>
      <c r="E20997" s="1" t="s">
        <v>66</v>
      </c>
      <c r="F20997" s="1" t="s">
        <v>18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3">
      <c r="A20998">
        <v>34076</v>
      </c>
      <c r="B20998">
        <v>40586</v>
      </c>
      <c r="C20998">
        <v>933478</v>
      </c>
      <c r="D20998">
        <v>1</v>
      </c>
      <c r="E20998" s="1" t="s">
        <v>66</v>
      </c>
      <c r="F20998" s="1" t="s">
        <v>18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3">
      <c r="A20999">
        <v>34082</v>
      </c>
      <c r="B20999">
        <v>10601</v>
      </c>
      <c r="C20999">
        <v>95409</v>
      </c>
      <c r="D20999">
        <v>5</v>
      </c>
      <c r="E20999" s="1" t="s">
        <v>66</v>
      </c>
      <c r="F20999" s="1" t="s">
        <v>31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3">
      <c r="A21000">
        <v>34086</v>
      </c>
      <c r="B21000">
        <v>8617</v>
      </c>
      <c r="C21000">
        <v>215425</v>
      </c>
      <c r="D21000">
        <v>4</v>
      </c>
      <c r="E21000" s="1" t="s">
        <v>66</v>
      </c>
      <c r="F21000" s="1" t="s">
        <v>18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3">
      <c r="A21001">
        <v>34091</v>
      </c>
      <c r="B21001">
        <v>29159</v>
      </c>
      <c r="C21001">
        <v>233272</v>
      </c>
      <c r="D21001">
        <v>8</v>
      </c>
      <c r="E21001" s="1" t="s">
        <v>66</v>
      </c>
      <c r="F21001" s="1" t="s">
        <v>18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3">
      <c r="A21002">
        <v>34093</v>
      </c>
      <c r="B21002">
        <v>9022</v>
      </c>
      <c r="C21002">
        <v>117286</v>
      </c>
      <c r="D21002">
        <v>4</v>
      </c>
      <c r="E21002" s="1" t="s">
        <v>66</v>
      </c>
      <c r="F21002" s="1" t="s">
        <v>31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3">
      <c r="A21003">
        <v>34096</v>
      </c>
      <c r="B21003">
        <v>40344</v>
      </c>
      <c r="C21003">
        <v>80688</v>
      </c>
      <c r="D21003">
        <v>0</v>
      </c>
      <c r="E21003" s="1" t="s">
        <v>66</v>
      </c>
      <c r="F21003" s="1" t="s">
        <v>31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3">
      <c r="A21004">
        <v>34098</v>
      </c>
      <c r="B21004">
        <v>32927</v>
      </c>
      <c r="C21004">
        <v>724394</v>
      </c>
      <c r="D21004">
        <v>7</v>
      </c>
      <c r="E21004" s="1" t="s">
        <v>66</v>
      </c>
      <c r="F21004" s="1" t="s">
        <v>31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3">
      <c r="A21005">
        <v>34108</v>
      </c>
      <c r="B21005">
        <v>34873</v>
      </c>
      <c r="C21005">
        <v>488222</v>
      </c>
      <c r="D21005">
        <v>1</v>
      </c>
      <c r="E21005" s="1" t="s">
        <v>66</v>
      </c>
      <c r="F21005" s="1" t="s">
        <v>18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3">
      <c r="A21006">
        <v>34112</v>
      </c>
      <c r="B21006">
        <v>22631</v>
      </c>
      <c r="C21006">
        <v>203679</v>
      </c>
      <c r="D21006">
        <v>8</v>
      </c>
      <c r="E21006" s="1" t="s">
        <v>66</v>
      </c>
      <c r="F21006" s="1" t="s">
        <v>18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3">
      <c r="A21007">
        <v>34115</v>
      </c>
      <c r="B21007">
        <v>14075</v>
      </c>
      <c r="C21007">
        <v>42225</v>
      </c>
      <c r="D21007">
        <v>1</v>
      </c>
      <c r="E21007" s="1" t="s">
        <v>66</v>
      </c>
      <c r="F21007" s="1" t="s">
        <v>31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3">
      <c r="A21008">
        <v>34116</v>
      </c>
      <c r="B21008">
        <v>22648</v>
      </c>
      <c r="C21008">
        <v>362368</v>
      </c>
      <c r="D21008">
        <v>3</v>
      </c>
      <c r="E21008" s="1" t="s">
        <v>66</v>
      </c>
      <c r="F21008" s="1" t="s">
        <v>31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3">
      <c r="A21009">
        <v>34117</v>
      </c>
      <c r="B21009">
        <v>8223</v>
      </c>
      <c r="C21009">
        <v>156237</v>
      </c>
      <c r="D21009">
        <v>7</v>
      </c>
      <c r="E21009" s="1" t="s">
        <v>66</v>
      </c>
      <c r="F21009" s="1" t="s">
        <v>18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3">
      <c r="A21010">
        <v>34120</v>
      </c>
      <c r="B21010">
        <v>19441</v>
      </c>
      <c r="C21010">
        <v>583230</v>
      </c>
      <c r="D21010">
        <v>7</v>
      </c>
      <c r="E21010" s="1" t="s">
        <v>66</v>
      </c>
      <c r="F21010" s="1" t="s">
        <v>18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3">
      <c r="A21011">
        <v>34122</v>
      </c>
      <c r="B21011">
        <v>28261</v>
      </c>
      <c r="C21011">
        <v>565220</v>
      </c>
      <c r="D21011">
        <v>5</v>
      </c>
      <c r="E21011" s="1" t="s">
        <v>66</v>
      </c>
      <c r="F21011" s="1" t="s">
        <v>18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3">
      <c r="A21012">
        <v>34129</v>
      </c>
      <c r="B21012">
        <v>34118</v>
      </c>
      <c r="C21012">
        <v>921186</v>
      </c>
      <c r="D21012">
        <v>7</v>
      </c>
      <c r="E21012" s="1" t="s">
        <v>66</v>
      </c>
      <c r="F21012" s="1" t="s">
        <v>18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3">
      <c r="A21013">
        <v>34130</v>
      </c>
      <c r="B21013">
        <v>33778</v>
      </c>
      <c r="C21013">
        <v>202668</v>
      </c>
      <c r="D21013">
        <v>8</v>
      </c>
      <c r="E21013" s="1" t="s">
        <v>66</v>
      </c>
      <c r="F21013" s="1" t="s">
        <v>18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3">
      <c r="A21014">
        <v>34147</v>
      </c>
      <c r="B21014">
        <v>48014</v>
      </c>
      <c r="C21014">
        <v>144042</v>
      </c>
      <c r="D21014">
        <v>0</v>
      </c>
      <c r="E21014" s="1" t="s">
        <v>66</v>
      </c>
      <c r="F21014" s="1" t="s">
        <v>18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3">
      <c r="A21015">
        <v>34154</v>
      </c>
      <c r="B21015">
        <v>36824</v>
      </c>
      <c r="C21015">
        <v>662832</v>
      </c>
      <c r="D21015">
        <v>4</v>
      </c>
      <c r="E21015" s="1" t="s">
        <v>66</v>
      </c>
      <c r="F21015" s="1" t="s">
        <v>31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3">
      <c r="A21016">
        <v>34159</v>
      </c>
      <c r="B21016">
        <v>34065</v>
      </c>
      <c r="C21016">
        <v>170325</v>
      </c>
      <c r="D21016">
        <v>4</v>
      </c>
      <c r="E21016" s="1" t="s">
        <v>66</v>
      </c>
      <c r="F21016" s="1" t="s">
        <v>31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3">
      <c r="A21017">
        <v>34160</v>
      </c>
      <c r="B21017">
        <v>24808</v>
      </c>
      <c r="C21017">
        <v>372120</v>
      </c>
      <c r="D21017">
        <v>2</v>
      </c>
      <c r="E21017" s="1" t="s">
        <v>66</v>
      </c>
      <c r="F21017" s="1" t="s">
        <v>18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3">
      <c r="A21018">
        <v>34166</v>
      </c>
      <c r="B21018">
        <v>8085</v>
      </c>
      <c r="C21018">
        <v>226380</v>
      </c>
      <c r="D21018">
        <v>7</v>
      </c>
      <c r="E21018" s="1" t="s">
        <v>66</v>
      </c>
      <c r="F21018" s="1" t="s">
        <v>31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3">
      <c r="A21019">
        <v>34168</v>
      </c>
      <c r="B21019">
        <v>29856</v>
      </c>
      <c r="C21019">
        <v>835968</v>
      </c>
      <c r="D21019">
        <v>3</v>
      </c>
      <c r="E21019" s="1" t="s">
        <v>66</v>
      </c>
      <c r="F21019" s="1" t="s">
        <v>31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3">
      <c r="A21020">
        <v>34171</v>
      </c>
      <c r="B21020">
        <v>28484</v>
      </c>
      <c r="C21020">
        <v>341808</v>
      </c>
      <c r="D21020">
        <v>2</v>
      </c>
      <c r="E21020" s="1" t="s">
        <v>66</v>
      </c>
      <c r="F21020" s="1" t="s">
        <v>31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3">
      <c r="A21021">
        <v>34179</v>
      </c>
      <c r="B21021">
        <v>26594</v>
      </c>
      <c r="C21021">
        <v>531880</v>
      </c>
      <c r="D21021">
        <v>4</v>
      </c>
      <c r="E21021" s="1" t="s">
        <v>66</v>
      </c>
      <c r="F21021" s="1" t="s">
        <v>31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3">
      <c r="A21022">
        <v>34180</v>
      </c>
      <c r="B21022">
        <v>29160</v>
      </c>
      <c r="C21022">
        <v>174960</v>
      </c>
      <c r="D21022">
        <v>1</v>
      </c>
      <c r="E21022" s="1" t="s">
        <v>66</v>
      </c>
      <c r="F21022" s="1" t="s">
        <v>31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3">
      <c r="A21023">
        <v>34184</v>
      </c>
      <c r="B21023">
        <v>27483</v>
      </c>
      <c r="C21023">
        <v>742041</v>
      </c>
      <c r="D21023">
        <v>0</v>
      </c>
      <c r="E21023" s="1" t="s">
        <v>66</v>
      </c>
      <c r="F21023" s="1" t="s">
        <v>31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3">
      <c r="A21024">
        <v>34187</v>
      </c>
      <c r="B21024">
        <v>22904</v>
      </c>
      <c r="C21024">
        <v>297752</v>
      </c>
      <c r="D21024">
        <v>0</v>
      </c>
      <c r="E21024" s="1" t="s">
        <v>66</v>
      </c>
      <c r="F21024" s="1" t="s">
        <v>31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3">
      <c r="A21025">
        <v>34192</v>
      </c>
      <c r="B21025">
        <v>29777</v>
      </c>
      <c r="C21025">
        <v>744425</v>
      </c>
      <c r="D21025">
        <v>4</v>
      </c>
      <c r="E21025" s="1" t="s">
        <v>66</v>
      </c>
      <c r="F21025" s="1" t="s">
        <v>31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3">
      <c r="A21026">
        <v>34203</v>
      </c>
      <c r="B21026">
        <v>18230</v>
      </c>
      <c r="C21026">
        <v>546900</v>
      </c>
      <c r="D21026">
        <v>5</v>
      </c>
      <c r="E21026" s="1" t="s">
        <v>66</v>
      </c>
      <c r="F21026" s="1" t="s">
        <v>31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3">
      <c r="A21027">
        <v>34211</v>
      </c>
      <c r="B21027">
        <v>42002</v>
      </c>
      <c r="C21027">
        <v>336016</v>
      </c>
      <c r="D21027">
        <v>0</v>
      </c>
      <c r="E21027" s="1" t="s">
        <v>66</v>
      </c>
      <c r="F21027" s="1" t="s">
        <v>31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3">
      <c r="A21028">
        <v>34215</v>
      </c>
      <c r="B21028">
        <v>24419</v>
      </c>
      <c r="C21028">
        <v>268609</v>
      </c>
      <c r="D21028">
        <v>3</v>
      </c>
      <c r="E21028" s="1" t="s">
        <v>66</v>
      </c>
      <c r="F21028" s="1" t="s">
        <v>31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3">
      <c r="A21029">
        <v>34220</v>
      </c>
      <c r="B21029">
        <v>45986</v>
      </c>
      <c r="C21029">
        <v>91972</v>
      </c>
      <c r="D21029">
        <v>3</v>
      </c>
      <c r="E21029" s="1" t="s">
        <v>66</v>
      </c>
      <c r="F21029" s="1" t="s">
        <v>18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3">
      <c r="A21030">
        <v>34226</v>
      </c>
      <c r="B21030">
        <v>21852</v>
      </c>
      <c r="C21030">
        <v>633708</v>
      </c>
      <c r="D21030">
        <v>4</v>
      </c>
      <c r="E21030" s="1" t="s">
        <v>66</v>
      </c>
      <c r="F21030" s="1" t="s">
        <v>31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3">
      <c r="A21031">
        <v>34227</v>
      </c>
      <c r="B21031">
        <v>28263</v>
      </c>
      <c r="C21031">
        <v>197841</v>
      </c>
      <c r="D21031">
        <v>7</v>
      </c>
      <c r="E21031" s="1" t="s">
        <v>66</v>
      </c>
      <c r="F21031" s="1" t="s">
        <v>18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3">
      <c r="A21032">
        <v>34236</v>
      </c>
      <c r="B21032">
        <v>1499</v>
      </c>
      <c r="C21032">
        <v>14990</v>
      </c>
      <c r="D21032">
        <v>8</v>
      </c>
      <c r="E21032" s="1" t="s">
        <v>66</v>
      </c>
      <c r="F21032" s="1" t="s">
        <v>31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3">
      <c r="A21033">
        <v>34256</v>
      </c>
      <c r="B21033">
        <v>19880</v>
      </c>
      <c r="C21033">
        <v>258440</v>
      </c>
      <c r="D21033">
        <v>6</v>
      </c>
      <c r="E21033" s="1" t="s">
        <v>66</v>
      </c>
      <c r="F21033" s="1" t="s">
        <v>31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3">
      <c r="A21034">
        <v>34257</v>
      </c>
      <c r="B21034">
        <v>29551</v>
      </c>
      <c r="C21034">
        <v>472816</v>
      </c>
      <c r="D21034">
        <v>8</v>
      </c>
      <c r="E21034" s="1" t="s">
        <v>66</v>
      </c>
      <c r="F21034" s="1" t="s">
        <v>31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3">
      <c r="A21035">
        <v>34258</v>
      </c>
      <c r="B21035">
        <v>24509</v>
      </c>
      <c r="C21035">
        <v>220581</v>
      </c>
      <c r="D21035">
        <v>8</v>
      </c>
      <c r="E21035" s="1" t="s">
        <v>66</v>
      </c>
      <c r="F21035" s="1" t="s">
        <v>18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3">
      <c r="A21036">
        <v>34269</v>
      </c>
      <c r="B21036">
        <v>23780</v>
      </c>
      <c r="C21036">
        <v>689620</v>
      </c>
      <c r="D21036">
        <v>4</v>
      </c>
      <c r="E21036" s="1" t="s">
        <v>66</v>
      </c>
      <c r="F21036" s="1" t="s">
        <v>31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3">
      <c r="A21037">
        <v>34273</v>
      </c>
      <c r="B21037">
        <v>11635</v>
      </c>
      <c r="C21037">
        <v>11635</v>
      </c>
      <c r="D21037">
        <v>0</v>
      </c>
      <c r="E21037" s="1" t="s">
        <v>66</v>
      </c>
      <c r="F21037" s="1" t="s">
        <v>18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3">
      <c r="A21038">
        <v>34278</v>
      </c>
      <c r="B21038">
        <v>21359</v>
      </c>
      <c r="C21038">
        <v>384462</v>
      </c>
      <c r="D21038">
        <v>5</v>
      </c>
      <c r="E21038" s="1" t="s">
        <v>66</v>
      </c>
      <c r="F21038" s="1" t="s">
        <v>31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3">
      <c r="A21039">
        <v>34279</v>
      </c>
      <c r="B21039">
        <v>37697</v>
      </c>
      <c r="C21039">
        <v>527758</v>
      </c>
      <c r="D21039">
        <v>4</v>
      </c>
      <c r="E21039" s="1" t="s">
        <v>66</v>
      </c>
      <c r="F21039" s="1" t="s">
        <v>18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3">
      <c r="A21040">
        <v>34280</v>
      </c>
      <c r="B21040">
        <v>3820</v>
      </c>
      <c r="C21040">
        <v>26740</v>
      </c>
      <c r="D21040">
        <v>2</v>
      </c>
      <c r="E21040" s="1" t="s">
        <v>66</v>
      </c>
      <c r="F21040" s="1" t="s">
        <v>31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3">
      <c r="A21041">
        <v>34283</v>
      </c>
      <c r="B21041">
        <v>11778</v>
      </c>
      <c r="C21041">
        <v>58890</v>
      </c>
      <c r="D21041">
        <v>6</v>
      </c>
      <c r="E21041" s="1" t="s">
        <v>66</v>
      </c>
      <c r="F21041" s="1" t="s">
        <v>18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3">
      <c r="A21042">
        <v>34285</v>
      </c>
      <c r="B21042">
        <v>25477</v>
      </c>
      <c r="C21042">
        <v>560494</v>
      </c>
      <c r="D21042">
        <v>5</v>
      </c>
      <c r="E21042" s="1" t="s">
        <v>66</v>
      </c>
      <c r="F21042" s="1" t="s">
        <v>18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3">
      <c r="A21043">
        <v>34286</v>
      </c>
      <c r="B21043">
        <v>33252</v>
      </c>
      <c r="C21043">
        <v>199512</v>
      </c>
      <c r="D21043">
        <v>2</v>
      </c>
      <c r="E21043" s="1" t="s">
        <v>66</v>
      </c>
      <c r="F21043" s="1" t="s">
        <v>31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3">
      <c r="A21044">
        <v>34291</v>
      </c>
      <c r="B21044">
        <v>7567</v>
      </c>
      <c r="C21044">
        <v>121072</v>
      </c>
      <c r="D21044">
        <v>6</v>
      </c>
      <c r="E21044" s="1" t="s">
        <v>66</v>
      </c>
      <c r="F21044" s="1" t="s">
        <v>18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3">
      <c r="A21045">
        <v>34294</v>
      </c>
      <c r="B21045">
        <v>40253</v>
      </c>
      <c r="C21045">
        <v>241518</v>
      </c>
      <c r="D21045">
        <v>5</v>
      </c>
      <c r="E21045" s="1" t="s">
        <v>66</v>
      </c>
      <c r="F21045" s="1" t="s">
        <v>18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3">
      <c r="A21046">
        <v>34296</v>
      </c>
      <c r="B21046">
        <v>19400</v>
      </c>
      <c r="C21046">
        <v>465600</v>
      </c>
      <c r="D21046">
        <v>0</v>
      </c>
      <c r="E21046" s="1" t="s">
        <v>66</v>
      </c>
      <c r="F21046" s="1" t="s">
        <v>31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3">
      <c r="A21047">
        <v>34302</v>
      </c>
      <c r="B21047">
        <v>45854</v>
      </c>
      <c r="C21047">
        <v>1146350</v>
      </c>
      <c r="D21047">
        <v>1</v>
      </c>
      <c r="E21047" s="1" t="s">
        <v>66</v>
      </c>
      <c r="F21047" s="1" t="s">
        <v>18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3">
      <c r="A21048">
        <v>34303</v>
      </c>
      <c r="B21048">
        <v>11327</v>
      </c>
      <c r="C21048">
        <v>317156</v>
      </c>
      <c r="D21048">
        <v>7</v>
      </c>
      <c r="E21048" s="1" t="s">
        <v>66</v>
      </c>
      <c r="F21048" s="1" t="s">
        <v>31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3">
      <c r="A21049">
        <v>34305</v>
      </c>
      <c r="B21049">
        <v>5061</v>
      </c>
      <c r="C21049">
        <v>80976</v>
      </c>
      <c r="D21049">
        <v>3</v>
      </c>
      <c r="E21049" s="1" t="s">
        <v>66</v>
      </c>
      <c r="F21049" s="1" t="s">
        <v>18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3">
      <c r="A21050">
        <v>34307</v>
      </c>
      <c r="B21050">
        <v>31075</v>
      </c>
      <c r="C21050">
        <v>31075</v>
      </c>
      <c r="D21050">
        <v>3</v>
      </c>
      <c r="E21050" s="1" t="s">
        <v>66</v>
      </c>
      <c r="F21050" s="1" t="s">
        <v>31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3">
      <c r="A21051">
        <v>34310</v>
      </c>
      <c r="B21051">
        <v>1203</v>
      </c>
      <c r="C21051">
        <v>21654</v>
      </c>
      <c r="D21051">
        <v>2</v>
      </c>
      <c r="E21051" s="1" t="s">
        <v>66</v>
      </c>
      <c r="F21051" s="1" t="s">
        <v>31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3">
      <c r="A21052">
        <v>34311</v>
      </c>
      <c r="B21052">
        <v>50459</v>
      </c>
      <c r="C21052">
        <v>807344</v>
      </c>
      <c r="D21052">
        <v>7</v>
      </c>
      <c r="E21052" s="1" t="s">
        <v>66</v>
      </c>
      <c r="F21052" s="1" t="s">
        <v>31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3">
      <c r="A21053">
        <v>34317</v>
      </c>
      <c r="B21053">
        <v>33276</v>
      </c>
      <c r="C21053">
        <v>199656</v>
      </c>
      <c r="D21053">
        <v>3</v>
      </c>
      <c r="E21053" s="1" t="s">
        <v>66</v>
      </c>
      <c r="F21053" s="1" t="s">
        <v>18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3">
      <c r="A21054">
        <v>34318</v>
      </c>
      <c r="B21054">
        <v>30103</v>
      </c>
      <c r="C21054">
        <v>451545</v>
      </c>
      <c r="D21054">
        <v>0</v>
      </c>
      <c r="E21054" s="1" t="s">
        <v>66</v>
      </c>
      <c r="F21054" s="1" t="s">
        <v>18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3">
      <c r="A21055">
        <v>34321</v>
      </c>
      <c r="B21055">
        <v>48825</v>
      </c>
      <c r="C21055">
        <v>781200</v>
      </c>
      <c r="D21055">
        <v>3</v>
      </c>
      <c r="E21055" s="1" t="s">
        <v>66</v>
      </c>
      <c r="F21055" s="1" t="s">
        <v>31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3">
      <c r="A21056">
        <v>34333</v>
      </c>
      <c r="B21056">
        <v>40548</v>
      </c>
      <c r="C21056">
        <v>1013700</v>
      </c>
      <c r="D21056">
        <v>3</v>
      </c>
      <c r="E21056" s="1" t="s">
        <v>66</v>
      </c>
      <c r="F21056" s="1" t="s">
        <v>31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3">
      <c r="A21057">
        <v>34338</v>
      </c>
      <c r="B21057">
        <v>39183</v>
      </c>
      <c r="C21057">
        <v>822843</v>
      </c>
      <c r="D21057">
        <v>0</v>
      </c>
      <c r="E21057" s="1" t="s">
        <v>66</v>
      </c>
      <c r="F21057" s="1" t="s">
        <v>18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3">
      <c r="A21058">
        <v>34341</v>
      </c>
      <c r="B21058">
        <v>39718</v>
      </c>
      <c r="C21058">
        <v>357462</v>
      </c>
      <c r="D21058">
        <v>1</v>
      </c>
      <c r="E21058" s="1" t="s">
        <v>66</v>
      </c>
      <c r="F21058" s="1" t="s">
        <v>18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3">
      <c r="A21059">
        <v>34345</v>
      </c>
      <c r="B21059">
        <v>46123</v>
      </c>
      <c r="C21059">
        <v>1060829</v>
      </c>
      <c r="D21059">
        <v>0</v>
      </c>
      <c r="E21059" s="1" t="s">
        <v>66</v>
      </c>
      <c r="F21059" s="1" t="s">
        <v>31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3">
      <c r="A21060">
        <v>34346</v>
      </c>
      <c r="B21060">
        <v>5105</v>
      </c>
      <c r="C21060">
        <v>71470</v>
      </c>
      <c r="D21060">
        <v>0</v>
      </c>
      <c r="E21060" s="1" t="s">
        <v>66</v>
      </c>
      <c r="F21060" s="1" t="s">
        <v>31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3">
      <c r="A21061">
        <v>34349</v>
      </c>
      <c r="B21061">
        <v>38352</v>
      </c>
      <c r="C21061">
        <v>76704</v>
      </c>
      <c r="D21061">
        <v>2</v>
      </c>
      <c r="E21061" s="1" t="s">
        <v>66</v>
      </c>
      <c r="F21061" s="1" t="s">
        <v>18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3">
      <c r="A21062">
        <v>34353</v>
      </c>
      <c r="B21062">
        <v>5258</v>
      </c>
      <c r="C21062">
        <v>94644</v>
      </c>
      <c r="D21062">
        <v>7</v>
      </c>
      <c r="E21062" s="1" t="s">
        <v>66</v>
      </c>
      <c r="F21062" s="1" t="s">
        <v>31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3">
      <c r="A21063">
        <v>34358</v>
      </c>
      <c r="B21063">
        <v>46938</v>
      </c>
      <c r="C21063">
        <v>1220388</v>
      </c>
      <c r="D21063">
        <v>2</v>
      </c>
      <c r="E21063" s="1" t="s">
        <v>66</v>
      </c>
      <c r="F21063" s="1" t="s">
        <v>18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3">
      <c r="A21064">
        <v>34359</v>
      </c>
      <c r="B21064">
        <v>5280</v>
      </c>
      <c r="C21064">
        <v>26400</v>
      </c>
      <c r="D21064">
        <v>0</v>
      </c>
      <c r="E21064" s="1" t="s">
        <v>66</v>
      </c>
      <c r="F21064" s="1" t="s">
        <v>31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3">
      <c r="A21065">
        <v>34361</v>
      </c>
      <c r="B21065">
        <v>33986</v>
      </c>
      <c r="C21065">
        <v>815664</v>
      </c>
      <c r="D21065">
        <v>0</v>
      </c>
      <c r="E21065" s="1" t="s">
        <v>66</v>
      </c>
      <c r="F21065" s="1" t="s">
        <v>18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3">
      <c r="A21066">
        <v>34366</v>
      </c>
      <c r="B21066">
        <v>35773</v>
      </c>
      <c r="C21066">
        <v>178865</v>
      </c>
      <c r="D21066">
        <v>0</v>
      </c>
      <c r="E21066" s="1" t="s">
        <v>66</v>
      </c>
      <c r="F21066" s="1" t="s">
        <v>18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3">
      <c r="A21067">
        <v>34369</v>
      </c>
      <c r="B21067">
        <v>25349</v>
      </c>
      <c r="C21067">
        <v>177443</v>
      </c>
      <c r="D21067">
        <v>4</v>
      </c>
      <c r="E21067" s="1" t="s">
        <v>66</v>
      </c>
      <c r="F21067" s="1" t="s">
        <v>18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3">
      <c r="A21068">
        <v>34373</v>
      </c>
      <c r="B21068">
        <v>34891</v>
      </c>
      <c r="C21068">
        <v>1011839</v>
      </c>
      <c r="D21068">
        <v>1</v>
      </c>
      <c r="E21068" s="1" t="s">
        <v>66</v>
      </c>
      <c r="F21068" s="1" t="s">
        <v>31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3">
      <c r="A21069">
        <v>34379</v>
      </c>
      <c r="B21069">
        <v>34844</v>
      </c>
      <c r="C21069">
        <v>69688</v>
      </c>
      <c r="D21069">
        <v>0</v>
      </c>
      <c r="E21069" s="1" t="s">
        <v>66</v>
      </c>
      <c r="F21069" s="1" t="s">
        <v>31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3">
      <c r="A21070">
        <v>34380</v>
      </c>
      <c r="B21070">
        <v>38105</v>
      </c>
      <c r="C21070">
        <v>990730</v>
      </c>
      <c r="D21070">
        <v>8</v>
      </c>
      <c r="E21070" s="1" t="s">
        <v>66</v>
      </c>
      <c r="F21070" s="1" t="s">
        <v>18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3">
      <c r="A21071">
        <v>34389</v>
      </c>
      <c r="B21071">
        <v>10022</v>
      </c>
      <c r="C21071">
        <v>220484</v>
      </c>
      <c r="D21071">
        <v>8</v>
      </c>
      <c r="E21071" s="1" t="s">
        <v>66</v>
      </c>
      <c r="F21071" s="1" t="s">
        <v>18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3">
      <c r="A21072">
        <v>34394</v>
      </c>
      <c r="B21072">
        <v>8944</v>
      </c>
      <c r="C21072">
        <v>268320</v>
      </c>
      <c r="D21072">
        <v>0</v>
      </c>
      <c r="E21072" s="1" t="s">
        <v>66</v>
      </c>
      <c r="F21072" s="1" t="s">
        <v>31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3">
      <c r="A21073">
        <v>34398</v>
      </c>
      <c r="B21073">
        <v>50452</v>
      </c>
      <c r="C21073">
        <v>756780</v>
      </c>
      <c r="D21073">
        <v>2</v>
      </c>
      <c r="E21073" s="1" t="s">
        <v>66</v>
      </c>
      <c r="F21073" s="1" t="s">
        <v>31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3">
      <c r="A21074">
        <v>34401</v>
      </c>
      <c r="B21074">
        <v>11585</v>
      </c>
      <c r="C21074">
        <v>301210</v>
      </c>
      <c r="D21074">
        <v>0</v>
      </c>
      <c r="E21074" s="1" t="s">
        <v>66</v>
      </c>
      <c r="F21074" s="1" t="s">
        <v>18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3">
      <c r="A21075">
        <v>34405</v>
      </c>
      <c r="B21075">
        <v>16796</v>
      </c>
      <c r="C21075">
        <v>335920</v>
      </c>
      <c r="D21075">
        <v>1</v>
      </c>
      <c r="E21075" s="1" t="s">
        <v>66</v>
      </c>
      <c r="F21075" s="1" t="s">
        <v>31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3">
      <c r="A21076">
        <v>34414</v>
      </c>
      <c r="B21076">
        <v>4226</v>
      </c>
      <c r="C21076">
        <v>109876</v>
      </c>
      <c r="D21076">
        <v>4</v>
      </c>
      <c r="E21076" s="1" t="s">
        <v>66</v>
      </c>
      <c r="F21076" s="1" t="s">
        <v>18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3">
      <c r="A21077">
        <v>34429</v>
      </c>
      <c r="B21077">
        <v>12082</v>
      </c>
      <c r="C21077">
        <v>72492</v>
      </c>
      <c r="D21077">
        <v>2</v>
      </c>
      <c r="E21077" s="1" t="s">
        <v>66</v>
      </c>
      <c r="F21077" s="1" t="s">
        <v>31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3">
      <c r="A21078">
        <v>34434</v>
      </c>
      <c r="B21078">
        <v>21416</v>
      </c>
      <c r="C21078">
        <v>107080</v>
      </c>
      <c r="D21078">
        <v>3</v>
      </c>
      <c r="E21078" s="1" t="s">
        <v>66</v>
      </c>
      <c r="F21078" s="1" t="s">
        <v>18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3">
      <c r="A21079">
        <v>34436</v>
      </c>
      <c r="B21079">
        <v>34994</v>
      </c>
      <c r="C21079">
        <v>69988</v>
      </c>
      <c r="D21079">
        <v>7</v>
      </c>
      <c r="E21079" s="1" t="s">
        <v>66</v>
      </c>
      <c r="F21079" s="1" t="s">
        <v>18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3">
      <c r="A21080">
        <v>34438</v>
      </c>
      <c r="B21080">
        <v>4392</v>
      </c>
      <c r="C21080">
        <v>8784</v>
      </c>
      <c r="D21080">
        <v>6</v>
      </c>
      <c r="E21080" s="1" t="s">
        <v>66</v>
      </c>
      <c r="F21080" s="1" t="s">
        <v>18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3">
      <c r="A21081">
        <v>34442</v>
      </c>
      <c r="B21081">
        <v>11944</v>
      </c>
      <c r="C21081">
        <v>143328</v>
      </c>
      <c r="D21081">
        <v>1</v>
      </c>
      <c r="E21081" s="1" t="s">
        <v>66</v>
      </c>
      <c r="F21081" s="1" t="s">
        <v>31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3">
      <c r="A21082">
        <v>34443</v>
      </c>
      <c r="B21082">
        <v>42828</v>
      </c>
      <c r="C21082">
        <v>42828</v>
      </c>
      <c r="D21082">
        <v>7</v>
      </c>
      <c r="E21082" s="1" t="s">
        <v>66</v>
      </c>
      <c r="F21082" s="1" t="s">
        <v>31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3">
      <c r="A21083">
        <v>34450</v>
      </c>
      <c r="B21083">
        <v>50718</v>
      </c>
      <c r="C21083">
        <v>101436</v>
      </c>
      <c r="D21083">
        <v>5</v>
      </c>
      <c r="E21083" s="1" t="s">
        <v>66</v>
      </c>
      <c r="F21083" s="1" t="s">
        <v>18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3">
      <c r="A21084">
        <v>34454</v>
      </c>
      <c r="B21084">
        <v>35059</v>
      </c>
      <c r="C21084">
        <v>105177</v>
      </c>
      <c r="D21084">
        <v>0</v>
      </c>
      <c r="E21084" s="1" t="s">
        <v>66</v>
      </c>
      <c r="F21084" s="1" t="s">
        <v>18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3">
      <c r="A21085">
        <v>34458</v>
      </c>
      <c r="B21085">
        <v>36152</v>
      </c>
      <c r="C21085">
        <v>831496</v>
      </c>
      <c r="D21085">
        <v>5</v>
      </c>
      <c r="E21085" s="1" t="s">
        <v>66</v>
      </c>
      <c r="F21085" s="1" t="s">
        <v>31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3">
      <c r="A21086">
        <v>34460</v>
      </c>
      <c r="B21086">
        <v>46957</v>
      </c>
      <c r="C21086">
        <v>1408710</v>
      </c>
      <c r="D21086">
        <v>6</v>
      </c>
      <c r="E21086" s="1" t="s">
        <v>66</v>
      </c>
      <c r="F21086" s="1" t="s">
        <v>31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3">
      <c r="A21087">
        <v>34463</v>
      </c>
      <c r="B21087">
        <v>13557</v>
      </c>
      <c r="C21087">
        <v>338925</v>
      </c>
      <c r="D21087">
        <v>0</v>
      </c>
      <c r="E21087" s="1" t="s">
        <v>66</v>
      </c>
      <c r="F21087" s="1" t="s">
        <v>18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3">
      <c r="A21088">
        <v>34464</v>
      </c>
      <c r="B21088">
        <v>26962</v>
      </c>
      <c r="C21088">
        <v>26962</v>
      </c>
      <c r="D21088">
        <v>7</v>
      </c>
      <c r="E21088" s="1" t="s">
        <v>66</v>
      </c>
      <c r="F21088" s="1" t="s">
        <v>18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3">
      <c r="A21089">
        <v>34466</v>
      </c>
      <c r="B21089">
        <v>26814</v>
      </c>
      <c r="C21089">
        <v>375396</v>
      </c>
      <c r="D21089">
        <v>4</v>
      </c>
      <c r="E21089" s="1" t="s">
        <v>66</v>
      </c>
      <c r="F21089" s="1" t="s">
        <v>18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3">
      <c r="A21090">
        <v>34481</v>
      </c>
      <c r="B21090">
        <v>19001</v>
      </c>
      <c r="C21090">
        <v>57003</v>
      </c>
      <c r="D21090">
        <v>2</v>
      </c>
      <c r="E21090" s="1" t="s">
        <v>66</v>
      </c>
      <c r="F21090" s="1" t="s">
        <v>18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3">
      <c r="A21091">
        <v>34484</v>
      </c>
      <c r="B21091">
        <v>20593</v>
      </c>
      <c r="C21091">
        <v>329488</v>
      </c>
      <c r="D21091">
        <v>7</v>
      </c>
      <c r="E21091" s="1" t="s">
        <v>66</v>
      </c>
      <c r="F21091" s="1" t="s">
        <v>18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3">
      <c r="A21092">
        <v>34488</v>
      </c>
      <c r="B21092">
        <v>43634</v>
      </c>
      <c r="C21092">
        <v>916314</v>
      </c>
      <c r="D21092">
        <v>1</v>
      </c>
      <c r="E21092" s="1" t="s">
        <v>66</v>
      </c>
      <c r="F21092" s="1" t="s">
        <v>31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3">
      <c r="A21093">
        <v>34494</v>
      </c>
      <c r="B21093">
        <v>4623</v>
      </c>
      <c r="C21093">
        <v>64722</v>
      </c>
      <c r="D21093">
        <v>7</v>
      </c>
      <c r="E21093" s="1" t="s">
        <v>66</v>
      </c>
      <c r="F21093" s="1" t="s">
        <v>31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3">
      <c r="A21094">
        <v>34496</v>
      </c>
      <c r="B21094">
        <v>9416</v>
      </c>
      <c r="C21094">
        <v>160072</v>
      </c>
      <c r="D21094">
        <v>6</v>
      </c>
      <c r="E21094" s="1" t="s">
        <v>66</v>
      </c>
      <c r="F21094" s="1" t="s">
        <v>18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3">
      <c r="A21095">
        <v>34498</v>
      </c>
      <c r="B21095">
        <v>18600</v>
      </c>
      <c r="C21095">
        <v>483600</v>
      </c>
      <c r="D21095">
        <v>6</v>
      </c>
      <c r="E21095" s="1" t="s">
        <v>66</v>
      </c>
      <c r="F21095" s="1" t="s">
        <v>31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3">
      <c r="A21096">
        <v>34500</v>
      </c>
      <c r="B21096">
        <v>18899</v>
      </c>
      <c r="C21096">
        <v>56697</v>
      </c>
      <c r="D21096">
        <v>5</v>
      </c>
      <c r="E21096" s="1" t="s">
        <v>66</v>
      </c>
      <c r="F21096" s="1" t="s">
        <v>18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3">
      <c r="A21097">
        <v>34502</v>
      </c>
      <c r="B21097">
        <v>4399</v>
      </c>
      <c r="C21097">
        <v>52788</v>
      </c>
      <c r="D21097">
        <v>6</v>
      </c>
      <c r="E21097" s="1" t="s">
        <v>66</v>
      </c>
      <c r="F21097" s="1" t="s">
        <v>31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3">
      <c r="A21098">
        <v>34507</v>
      </c>
      <c r="B21098">
        <v>15314</v>
      </c>
      <c r="C21098">
        <v>61256</v>
      </c>
      <c r="D21098">
        <v>1</v>
      </c>
      <c r="E21098" s="1" t="s">
        <v>66</v>
      </c>
      <c r="F21098" s="1" t="s">
        <v>31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3">
      <c r="A21099">
        <v>34508</v>
      </c>
      <c r="B21099">
        <v>48798</v>
      </c>
      <c r="C21099">
        <v>878364</v>
      </c>
      <c r="D21099">
        <v>6</v>
      </c>
      <c r="E21099" s="1" t="s">
        <v>66</v>
      </c>
      <c r="F21099" s="1" t="s">
        <v>31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3">
      <c r="A21100">
        <v>34509</v>
      </c>
      <c r="B21100">
        <v>36962</v>
      </c>
      <c r="C21100">
        <v>887088</v>
      </c>
      <c r="D21100">
        <v>1</v>
      </c>
      <c r="E21100" s="1" t="s">
        <v>66</v>
      </c>
      <c r="F21100" s="1" t="s">
        <v>18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3">
      <c r="A21101">
        <v>34511</v>
      </c>
      <c r="B21101">
        <v>44992</v>
      </c>
      <c r="C21101">
        <v>584896</v>
      </c>
      <c r="D21101">
        <v>7</v>
      </c>
      <c r="E21101" s="1" t="s">
        <v>66</v>
      </c>
      <c r="F21101" s="1" t="s">
        <v>18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3">
      <c r="A21102">
        <v>34514</v>
      </c>
      <c r="B21102">
        <v>40152</v>
      </c>
      <c r="C21102">
        <v>602280</v>
      </c>
      <c r="D21102">
        <v>0</v>
      </c>
      <c r="E21102" s="1" t="s">
        <v>66</v>
      </c>
      <c r="F21102" s="1" t="s">
        <v>31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3">
      <c r="A21103">
        <v>34517</v>
      </c>
      <c r="B21103">
        <v>24455</v>
      </c>
      <c r="C21103">
        <v>244550</v>
      </c>
      <c r="D21103">
        <v>7</v>
      </c>
      <c r="E21103" s="1" t="s">
        <v>66</v>
      </c>
      <c r="F21103" s="1" t="s">
        <v>18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3">
      <c r="A21104">
        <v>34520</v>
      </c>
      <c r="B21104">
        <v>28111</v>
      </c>
      <c r="C21104">
        <v>477887</v>
      </c>
      <c r="D21104">
        <v>7</v>
      </c>
      <c r="E21104" s="1" t="s">
        <v>66</v>
      </c>
      <c r="F21104" s="1" t="s">
        <v>18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3">
      <c r="A21105">
        <v>34527</v>
      </c>
      <c r="B21105">
        <v>50023</v>
      </c>
      <c r="C21105">
        <v>650299</v>
      </c>
      <c r="D21105">
        <v>0</v>
      </c>
      <c r="E21105" s="1" t="s">
        <v>66</v>
      </c>
      <c r="F21105" s="1" t="s">
        <v>31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3">
      <c r="A21106">
        <v>34528</v>
      </c>
      <c r="B21106">
        <v>27185</v>
      </c>
      <c r="C21106">
        <v>217480</v>
      </c>
      <c r="D21106">
        <v>4</v>
      </c>
      <c r="E21106" s="1" t="s">
        <v>66</v>
      </c>
      <c r="F21106" s="1" t="s">
        <v>31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3">
      <c r="A21107">
        <v>34533</v>
      </c>
      <c r="B21107">
        <v>5472</v>
      </c>
      <c r="C21107">
        <v>49248</v>
      </c>
      <c r="D21107">
        <v>3</v>
      </c>
      <c r="E21107" s="1" t="s">
        <v>66</v>
      </c>
      <c r="F21107" s="1" t="s">
        <v>18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3">
      <c r="A21108">
        <v>34536</v>
      </c>
      <c r="B21108">
        <v>39891</v>
      </c>
      <c r="C21108">
        <v>678147</v>
      </c>
      <c r="D21108">
        <v>7</v>
      </c>
      <c r="E21108" s="1" t="s">
        <v>66</v>
      </c>
      <c r="F21108" s="1" t="s">
        <v>18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3">
      <c r="A21109">
        <v>34537</v>
      </c>
      <c r="B21109">
        <v>29097</v>
      </c>
      <c r="C21109">
        <v>349164</v>
      </c>
      <c r="D21109">
        <v>1</v>
      </c>
      <c r="E21109" s="1" t="s">
        <v>66</v>
      </c>
      <c r="F21109" s="1" t="s">
        <v>31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3">
      <c r="A21110">
        <v>34538</v>
      </c>
      <c r="B21110">
        <v>44333</v>
      </c>
      <c r="C21110">
        <v>88666</v>
      </c>
      <c r="D21110">
        <v>3</v>
      </c>
      <c r="E21110" s="1" t="s">
        <v>66</v>
      </c>
      <c r="F21110" s="1" t="s">
        <v>31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3">
      <c r="A21111">
        <v>34540</v>
      </c>
      <c r="B21111">
        <v>42200</v>
      </c>
      <c r="C21111">
        <v>295400</v>
      </c>
      <c r="D21111">
        <v>1</v>
      </c>
      <c r="E21111" s="1" t="s">
        <v>66</v>
      </c>
      <c r="F21111" s="1" t="s">
        <v>18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3">
      <c r="A21112">
        <v>34552</v>
      </c>
      <c r="B21112">
        <v>12356</v>
      </c>
      <c r="C21112">
        <v>259476</v>
      </c>
      <c r="D21112">
        <v>7</v>
      </c>
      <c r="E21112" s="1" t="s">
        <v>66</v>
      </c>
      <c r="F21112" s="1" t="s">
        <v>31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3">
      <c r="A21113">
        <v>34558</v>
      </c>
      <c r="B21113">
        <v>8555</v>
      </c>
      <c r="C21113">
        <v>239540</v>
      </c>
      <c r="D21113">
        <v>2</v>
      </c>
      <c r="E21113" s="1" t="s">
        <v>66</v>
      </c>
      <c r="F21113" s="1" t="s">
        <v>31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3">
      <c r="A21114">
        <v>34562</v>
      </c>
      <c r="B21114">
        <v>5092</v>
      </c>
      <c r="C21114">
        <v>30552</v>
      </c>
      <c r="D21114">
        <v>0</v>
      </c>
      <c r="E21114" s="1" t="s">
        <v>66</v>
      </c>
      <c r="F21114" s="1" t="s">
        <v>18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3">
      <c r="A21115">
        <v>34566</v>
      </c>
      <c r="B21115">
        <v>36682</v>
      </c>
      <c r="C21115">
        <v>917050</v>
      </c>
      <c r="D21115">
        <v>4</v>
      </c>
      <c r="E21115" s="1" t="s">
        <v>66</v>
      </c>
      <c r="F21115" s="1" t="s">
        <v>18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3">
      <c r="A21116">
        <v>34573</v>
      </c>
      <c r="B21116">
        <v>41414</v>
      </c>
      <c r="C21116">
        <v>165656</v>
      </c>
      <c r="D21116">
        <v>3</v>
      </c>
      <c r="E21116" s="1" t="s">
        <v>66</v>
      </c>
      <c r="F21116" s="1" t="s">
        <v>18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3">
      <c r="A21117">
        <v>34574</v>
      </c>
      <c r="B21117">
        <v>12579</v>
      </c>
      <c r="C21117">
        <v>150948</v>
      </c>
      <c r="D21117">
        <v>6</v>
      </c>
      <c r="E21117" s="1" t="s">
        <v>66</v>
      </c>
      <c r="F21117" s="1" t="s">
        <v>31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3">
      <c r="A21118">
        <v>34575</v>
      </c>
      <c r="B21118">
        <v>28858</v>
      </c>
      <c r="C21118">
        <v>779166</v>
      </c>
      <c r="D21118">
        <v>7</v>
      </c>
      <c r="E21118" s="1" t="s">
        <v>66</v>
      </c>
      <c r="F21118" s="1" t="s">
        <v>31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3">
      <c r="A21119">
        <v>34579</v>
      </c>
      <c r="B21119">
        <v>19090</v>
      </c>
      <c r="C21119">
        <v>324530</v>
      </c>
      <c r="D21119">
        <v>4</v>
      </c>
      <c r="E21119" s="1" t="s">
        <v>66</v>
      </c>
      <c r="F21119" s="1" t="s">
        <v>18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3">
      <c r="A21120">
        <v>34581</v>
      </c>
      <c r="B21120">
        <v>34869</v>
      </c>
      <c r="C21120">
        <v>453297</v>
      </c>
      <c r="D21120">
        <v>2</v>
      </c>
      <c r="E21120" s="1" t="s">
        <v>66</v>
      </c>
      <c r="F21120" s="1" t="s">
        <v>18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3">
      <c r="A21121">
        <v>34586</v>
      </c>
      <c r="B21121">
        <v>19425</v>
      </c>
      <c r="C21121">
        <v>330225</v>
      </c>
      <c r="D21121">
        <v>6</v>
      </c>
      <c r="E21121" s="1" t="s">
        <v>66</v>
      </c>
      <c r="F21121" s="1" t="s">
        <v>31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3">
      <c r="A21122">
        <v>34590</v>
      </c>
      <c r="B21122">
        <v>16179</v>
      </c>
      <c r="C21122">
        <v>97074</v>
      </c>
      <c r="D21122">
        <v>2</v>
      </c>
      <c r="E21122" s="1" t="s">
        <v>66</v>
      </c>
      <c r="F21122" s="1" t="s">
        <v>18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3">
      <c r="A21123">
        <v>34591</v>
      </c>
      <c r="B21123">
        <v>50210</v>
      </c>
      <c r="C21123">
        <v>251050</v>
      </c>
      <c r="D21123">
        <v>4</v>
      </c>
      <c r="E21123" s="1" t="s">
        <v>66</v>
      </c>
      <c r="F21123" s="1" t="s">
        <v>18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3">
      <c r="A21124">
        <v>34595</v>
      </c>
      <c r="B21124">
        <v>5787</v>
      </c>
      <c r="C21124">
        <v>69444</v>
      </c>
      <c r="D21124">
        <v>7</v>
      </c>
      <c r="E21124" s="1" t="s">
        <v>66</v>
      </c>
      <c r="F21124" s="1" t="s">
        <v>31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3">
      <c r="A21125">
        <v>34600</v>
      </c>
      <c r="B21125">
        <v>20027</v>
      </c>
      <c r="C21125">
        <v>380513</v>
      </c>
      <c r="D21125">
        <v>0</v>
      </c>
      <c r="E21125" s="1" t="s">
        <v>66</v>
      </c>
      <c r="F21125" s="1" t="s">
        <v>31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3">
      <c r="A21126">
        <v>34610</v>
      </c>
      <c r="B21126">
        <v>6986</v>
      </c>
      <c r="C21126">
        <v>104790</v>
      </c>
      <c r="D21126">
        <v>7</v>
      </c>
      <c r="E21126" s="1" t="s">
        <v>66</v>
      </c>
      <c r="F21126" s="1" t="s">
        <v>31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3">
      <c r="A21127">
        <v>34611</v>
      </c>
      <c r="B21127">
        <v>23177</v>
      </c>
      <c r="C21127">
        <v>672133</v>
      </c>
      <c r="D21127">
        <v>2</v>
      </c>
      <c r="E21127" s="1" t="s">
        <v>66</v>
      </c>
      <c r="F21127" s="1" t="s">
        <v>18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3">
      <c r="A21128">
        <v>34616</v>
      </c>
      <c r="B21128">
        <v>23901</v>
      </c>
      <c r="C21128">
        <v>95604</v>
      </c>
      <c r="D21128">
        <v>1</v>
      </c>
      <c r="E21128" s="1" t="s">
        <v>66</v>
      </c>
      <c r="F21128" s="1" t="s">
        <v>31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3">
      <c r="A21129">
        <v>34621</v>
      </c>
      <c r="B21129">
        <v>26181</v>
      </c>
      <c r="C21129">
        <v>314172</v>
      </c>
      <c r="D21129">
        <v>4</v>
      </c>
      <c r="E21129" s="1" t="s">
        <v>66</v>
      </c>
      <c r="F21129" s="1" t="s">
        <v>31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3">
      <c r="A21130">
        <v>34622</v>
      </c>
      <c r="B21130">
        <v>8825</v>
      </c>
      <c r="C21130">
        <v>167675</v>
      </c>
      <c r="D21130">
        <v>0</v>
      </c>
      <c r="E21130" s="1" t="s">
        <v>66</v>
      </c>
      <c r="F21130" s="1" t="s">
        <v>31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3">
      <c r="A21131">
        <v>34633</v>
      </c>
      <c r="B21131">
        <v>1706</v>
      </c>
      <c r="C21131">
        <v>11942</v>
      </c>
      <c r="D21131">
        <v>1</v>
      </c>
      <c r="E21131" s="1" t="s">
        <v>66</v>
      </c>
      <c r="F21131" s="1" t="s">
        <v>31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3">
      <c r="A21132">
        <v>34634</v>
      </c>
      <c r="B21132">
        <v>35084</v>
      </c>
      <c r="C21132">
        <v>491176</v>
      </c>
      <c r="D21132">
        <v>5</v>
      </c>
      <c r="E21132" s="1" t="s">
        <v>66</v>
      </c>
      <c r="F21132" s="1" t="s">
        <v>31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3">
      <c r="A21133">
        <v>34642</v>
      </c>
      <c r="B21133">
        <v>15063</v>
      </c>
      <c r="C21133">
        <v>241008</v>
      </c>
      <c r="D21133">
        <v>2</v>
      </c>
      <c r="E21133" s="1" t="s">
        <v>66</v>
      </c>
      <c r="F21133" s="1" t="s">
        <v>18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3">
      <c r="A21134">
        <v>34646</v>
      </c>
      <c r="B21134">
        <v>37755</v>
      </c>
      <c r="C21134">
        <v>792855</v>
      </c>
      <c r="D21134">
        <v>8</v>
      </c>
      <c r="E21134" s="1" t="s">
        <v>66</v>
      </c>
      <c r="F21134" s="1" t="s">
        <v>31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3">
      <c r="A21135">
        <v>34647</v>
      </c>
      <c r="B21135">
        <v>17671</v>
      </c>
      <c r="C21135">
        <v>229723</v>
      </c>
      <c r="D21135">
        <v>2</v>
      </c>
      <c r="E21135" s="1" t="s">
        <v>66</v>
      </c>
      <c r="F21135" s="1" t="s">
        <v>31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3">
      <c r="A21136">
        <v>34652</v>
      </c>
      <c r="B21136">
        <v>33321</v>
      </c>
      <c r="C21136">
        <v>599778</v>
      </c>
      <c r="D21136">
        <v>4</v>
      </c>
      <c r="E21136" s="1" t="s">
        <v>66</v>
      </c>
      <c r="F21136" s="1" t="s">
        <v>31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3">
      <c r="A21137">
        <v>34653</v>
      </c>
      <c r="B21137">
        <v>1686</v>
      </c>
      <c r="C21137">
        <v>21918</v>
      </c>
      <c r="D21137">
        <v>6</v>
      </c>
      <c r="E21137" s="1" t="s">
        <v>66</v>
      </c>
      <c r="F21137" s="1" t="s">
        <v>18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3">
      <c r="A21138">
        <v>34656</v>
      </c>
      <c r="B21138">
        <v>20159</v>
      </c>
      <c r="C21138">
        <v>100795</v>
      </c>
      <c r="D21138">
        <v>2</v>
      </c>
      <c r="E21138" s="1" t="s">
        <v>66</v>
      </c>
      <c r="F21138" s="1" t="s">
        <v>18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3">
      <c r="A21139">
        <v>34659</v>
      </c>
      <c r="B21139">
        <v>49727</v>
      </c>
      <c r="C21139">
        <v>895086</v>
      </c>
      <c r="D21139">
        <v>7</v>
      </c>
      <c r="E21139" s="1" t="s">
        <v>66</v>
      </c>
      <c r="F21139" s="1" t="s">
        <v>18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3">
      <c r="A21140">
        <v>34660</v>
      </c>
      <c r="B21140">
        <v>42474</v>
      </c>
      <c r="C21140">
        <v>254844</v>
      </c>
      <c r="D21140">
        <v>6</v>
      </c>
      <c r="E21140" s="1" t="s">
        <v>66</v>
      </c>
      <c r="F21140" s="1" t="s">
        <v>31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3">
      <c r="A21141">
        <v>34663</v>
      </c>
      <c r="B21141">
        <v>3942</v>
      </c>
      <c r="C21141">
        <v>94608</v>
      </c>
      <c r="D21141">
        <v>4</v>
      </c>
      <c r="E21141" s="1" t="s">
        <v>66</v>
      </c>
      <c r="F21141" s="1" t="s">
        <v>18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3">
      <c r="A21142">
        <v>34668</v>
      </c>
      <c r="B21142">
        <v>6848</v>
      </c>
      <c r="C21142">
        <v>143808</v>
      </c>
      <c r="D21142">
        <v>5</v>
      </c>
      <c r="E21142" s="1" t="s">
        <v>66</v>
      </c>
      <c r="F21142" s="1" t="s">
        <v>18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3">
      <c r="A21143">
        <v>34671</v>
      </c>
      <c r="B21143">
        <v>22961</v>
      </c>
      <c r="C21143">
        <v>619947</v>
      </c>
      <c r="D21143">
        <v>8</v>
      </c>
      <c r="E21143" s="1" t="s">
        <v>66</v>
      </c>
      <c r="F21143" s="1" t="s">
        <v>18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3">
      <c r="A21144">
        <v>34674</v>
      </c>
      <c r="B21144">
        <v>13435</v>
      </c>
      <c r="C21144">
        <v>161220</v>
      </c>
      <c r="D21144">
        <v>3</v>
      </c>
      <c r="E21144" s="1" t="s">
        <v>66</v>
      </c>
      <c r="F21144" s="1" t="s">
        <v>31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3">
      <c r="A21145">
        <v>34683</v>
      </c>
      <c r="B21145">
        <v>5734</v>
      </c>
      <c r="C21145">
        <v>63074</v>
      </c>
      <c r="D21145">
        <v>5</v>
      </c>
      <c r="E21145" s="1" t="s">
        <v>66</v>
      </c>
      <c r="F21145" s="1" t="s">
        <v>18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3">
      <c r="A21146">
        <v>34686</v>
      </c>
      <c r="B21146">
        <v>42933</v>
      </c>
      <c r="C21146">
        <v>386397</v>
      </c>
      <c r="D21146">
        <v>8</v>
      </c>
      <c r="E21146" s="1" t="s">
        <v>66</v>
      </c>
      <c r="F21146" s="1" t="s">
        <v>31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3">
      <c r="A21147">
        <v>34690</v>
      </c>
      <c r="B21147">
        <v>45994</v>
      </c>
      <c r="C21147">
        <v>1103856</v>
      </c>
      <c r="D21147">
        <v>1</v>
      </c>
      <c r="E21147" s="1" t="s">
        <v>66</v>
      </c>
      <c r="F21147" s="1" t="s">
        <v>31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3">
      <c r="A21148">
        <v>34691</v>
      </c>
      <c r="B21148">
        <v>30065</v>
      </c>
      <c r="C21148">
        <v>60130</v>
      </c>
      <c r="D21148">
        <v>4</v>
      </c>
      <c r="E21148" s="1" t="s">
        <v>66</v>
      </c>
      <c r="F21148" s="1" t="s">
        <v>31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3">
      <c r="A21149">
        <v>34699</v>
      </c>
      <c r="B21149">
        <v>44783</v>
      </c>
      <c r="C21149">
        <v>985226</v>
      </c>
      <c r="D21149">
        <v>3</v>
      </c>
      <c r="E21149" s="1" t="s">
        <v>66</v>
      </c>
      <c r="F21149" s="1" t="s">
        <v>18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3">
      <c r="A21150">
        <v>34705</v>
      </c>
      <c r="B21150">
        <v>28775</v>
      </c>
      <c r="C21150">
        <v>633050</v>
      </c>
      <c r="D21150">
        <v>6</v>
      </c>
      <c r="E21150" s="1" t="s">
        <v>66</v>
      </c>
      <c r="F21150" s="1" t="s">
        <v>31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3">
      <c r="A21151">
        <v>34708</v>
      </c>
      <c r="B21151">
        <v>38039</v>
      </c>
      <c r="C21151">
        <v>190195</v>
      </c>
      <c r="D21151">
        <v>6</v>
      </c>
      <c r="E21151" s="1" t="s">
        <v>66</v>
      </c>
      <c r="F21151" s="1" t="s">
        <v>31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3">
      <c r="A21152">
        <v>34709</v>
      </c>
      <c r="B21152">
        <v>49595</v>
      </c>
      <c r="C21152">
        <v>1487850</v>
      </c>
      <c r="D21152">
        <v>1</v>
      </c>
      <c r="E21152" s="1" t="s">
        <v>66</v>
      </c>
      <c r="F21152" s="1" t="s">
        <v>31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3">
      <c r="A21153">
        <v>34712</v>
      </c>
      <c r="B21153">
        <v>12916</v>
      </c>
      <c r="C21153">
        <v>142076</v>
      </c>
      <c r="D21153">
        <v>8</v>
      </c>
      <c r="E21153" s="1" t="s">
        <v>66</v>
      </c>
      <c r="F21153" s="1" t="s">
        <v>31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3">
      <c r="A21154">
        <v>34713</v>
      </c>
      <c r="B21154">
        <v>4607</v>
      </c>
      <c r="C21154">
        <v>110568</v>
      </c>
      <c r="D21154">
        <v>3</v>
      </c>
      <c r="E21154" s="1" t="s">
        <v>66</v>
      </c>
      <c r="F21154" s="1" t="s">
        <v>18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3">
      <c r="A21155">
        <v>34714</v>
      </c>
      <c r="B21155">
        <v>41174</v>
      </c>
      <c r="C21155">
        <v>82348</v>
      </c>
      <c r="D21155">
        <v>7</v>
      </c>
      <c r="E21155" s="1" t="s">
        <v>66</v>
      </c>
      <c r="F21155" s="1" t="s">
        <v>31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3">
      <c r="A21156">
        <v>34727</v>
      </c>
      <c r="B21156">
        <v>46078</v>
      </c>
      <c r="C21156">
        <v>230390</v>
      </c>
      <c r="D21156">
        <v>6</v>
      </c>
      <c r="E21156" s="1" t="s">
        <v>66</v>
      </c>
      <c r="F21156" s="1" t="s">
        <v>18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3">
      <c r="A21157">
        <v>34729</v>
      </c>
      <c r="B21157">
        <v>30480</v>
      </c>
      <c r="C21157">
        <v>883920</v>
      </c>
      <c r="D21157">
        <v>5</v>
      </c>
      <c r="E21157" s="1" t="s">
        <v>66</v>
      </c>
      <c r="F21157" s="1" t="s">
        <v>18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3">
      <c r="A21158">
        <v>34746</v>
      </c>
      <c r="B21158">
        <v>36217</v>
      </c>
      <c r="C21158">
        <v>1050293</v>
      </c>
      <c r="D21158">
        <v>4</v>
      </c>
      <c r="E21158" s="1" t="s">
        <v>66</v>
      </c>
      <c r="F21158" s="1" t="s">
        <v>31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3">
      <c r="A21159">
        <v>34747</v>
      </c>
      <c r="B21159">
        <v>38462</v>
      </c>
      <c r="C21159">
        <v>692316</v>
      </c>
      <c r="D21159">
        <v>2</v>
      </c>
      <c r="E21159" s="1" t="s">
        <v>66</v>
      </c>
      <c r="F21159" s="1" t="s">
        <v>31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3">
      <c r="A21160">
        <v>34749</v>
      </c>
      <c r="B21160">
        <v>25929</v>
      </c>
      <c r="C21160">
        <v>103716</v>
      </c>
      <c r="D21160">
        <v>1</v>
      </c>
      <c r="E21160" s="1" t="s">
        <v>66</v>
      </c>
      <c r="F21160" s="1" t="s">
        <v>18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3">
      <c r="A21161">
        <v>34763</v>
      </c>
      <c r="B21161">
        <v>50277</v>
      </c>
      <c r="C21161">
        <v>1256925</v>
      </c>
      <c r="D21161">
        <v>6</v>
      </c>
      <c r="E21161" s="1" t="s">
        <v>66</v>
      </c>
      <c r="F21161" s="1" t="s">
        <v>18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3">
      <c r="A21162">
        <v>34764</v>
      </c>
      <c r="B21162">
        <v>37177</v>
      </c>
      <c r="C21162">
        <v>37177</v>
      </c>
      <c r="D21162">
        <v>1</v>
      </c>
      <c r="E21162" s="1" t="s">
        <v>66</v>
      </c>
      <c r="F21162" s="1" t="s">
        <v>31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3">
      <c r="A21163">
        <v>34766</v>
      </c>
      <c r="B21163">
        <v>21921</v>
      </c>
      <c r="C21163">
        <v>482262</v>
      </c>
      <c r="D21163">
        <v>0</v>
      </c>
      <c r="E21163" s="1" t="s">
        <v>66</v>
      </c>
      <c r="F21163" s="1" t="s">
        <v>31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3">
      <c r="A21164">
        <v>34767</v>
      </c>
      <c r="B21164">
        <v>31530</v>
      </c>
      <c r="C21164">
        <v>283770</v>
      </c>
      <c r="D21164">
        <v>1</v>
      </c>
      <c r="E21164" s="1" t="s">
        <v>66</v>
      </c>
      <c r="F21164" s="1" t="s">
        <v>31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3">
      <c r="A21165">
        <v>34779</v>
      </c>
      <c r="B21165">
        <v>2842</v>
      </c>
      <c r="C21165">
        <v>17052</v>
      </c>
      <c r="D21165">
        <v>0</v>
      </c>
      <c r="E21165" s="1" t="s">
        <v>66</v>
      </c>
      <c r="F21165" s="1" t="s">
        <v>31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3">
      <c r="A21166">
        <v>34780</v>
      </c>
      <c r="B21166">
        <v>24019</v>
      </c>
      <c r="C21166">
        <v>24019</v>
      </c>
      <c r="D21166">
        <v>5</v>
      </c>
      <c r="E21166" s="1" t="s">
        <v>66</v>
      </c>
      <c r="F21166" s="1" t="s">
        <v>18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3">
      <c r="A21167">
        <v>34789</v>
      </c>
      <c r="B21167">
        <v>20910</v>
      </c>
      <c r="C21167">
        <v>188190</v>
      </c>
      <c r="D21167">
        <v>5</v>
      </c>
      <c r="E21167" s="1" t="s">
        <v>66</v>
      </c>
      <c r="F21167" s="1" t="s">
        <v>31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3">
      <c r="A21168">
        <v>34790</v>
      </c>
      <c r="B21168">
        <v>17122</v>
      </c>
      <c r="C21168">
        <v>291074</v>
      </c>
      <c r="D21168">
        <v>4</v>
      </c>
      <c r="E21168" s="1" t="s">
        <v>66</v>
      </c>
      <c r="F21168" s="1" t="s">
        <v>18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3">
      <c r="A21169">
        <v>34793</v>
      </c>
      <c r="B21169">
        <v>37809</v>
      </c>
      <c r="C21169">
        <v>75618</v>
      </c>
      <c r="D21169">
        <v>6</v>
      </c>
      <c r="E21169" s="1" t="s">
        <v>66</v>
      </c>
      <c r="F21169" s="1" t="s">
        <v>31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3">
      <c r="A21170">
        <v>34798</v>
      </c>
      <c r="B21170">
        <v>4258</v>
      </c>
      <c r="C21170">
        <v>85160</v>
      </c>
      <c r="D21170">
        <v>6</v>
      </c>
      <c r="E21170" s="1" t="s">
        <v>66</v>
      </c>
      <c r="F21170" s="1" t="s">
        <v>31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3">
      <c r="A21171">
        <v>34799</v>
      </c>
      <c r="B21171">
        <v>1142</v>
      </c>
      <c r="C21171">
        <v>7994</v>
      </c>
      <c r="D21171">
        <v>7</v>
      </c>
      <c r="E21171" s="1" t="s">
        <v>66</v>
      </c>
      <c r="F21171" s="1" t="s">
        <v>18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3">
      <c r="A21172">
        <v>34800</v>
      </c>
      <c r="B21172">
        <v>10603</v>
      </c>
      <c r="C21172">
        <v>106030</v>
      </c>
      <c r="D21172">
        <v>8</v>
      </c>
      <c r="E21172" s="1" t="s">
        <v>66</v>
      </c>
      <c r="F21172" s="1" t="s">
        <v>18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3">
      <c r="A21173">
        <v>34802</v>
      </c>
      <c r="B21173">
        <v>28630</v>
      </c>
      <c r="C21173">
        <v>28630</v>
      </c>
      <c r="D21173">
        <v>6</v>
      </c>
      <c r="E21173" s="1" t="s">
        <v>66</v>
      </c>
      <c r="F21173" s="1" t="s">
        <v>31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3">
      <c r="A21174">
        <v>34803</v>
      </c>
      <c r="B21174">
        <v>7816</v>
      </c>
      <c r="C21174">
        <v>23448</v>
      </c>
      <c r="D21174">
        <v>1</v>
      </c>
      <c r="E21174" s="1" t="s">
        <v>66</v>
      </c>
      <c r="F21174" s="1" t="s">
        <v>18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3">
      <c r="A21175">
        <v>34806</v>
      </c>
      <c r="B21175">
        <v>34941</v>
      </c>
      <c r="C21175">
        <v>244587</v>
      </c>
      <c r="D21175">
        <v>2</v>
      </c>
      <c r="E21175" s="1" t="s">
        <v>66</v>
      </c>
      <c r="F21175" s="1" t="s">
        <v>31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3">
      <c r="A21176">
        <v>34812</v>
      </c>
      <c r="B21176">
        <v>26094</v>
      </c>
      <c r="C21176">
        <v>574068</v>
      </c>
      <c r="D21176">
        <v>8</v>
      </c>
      <c r="E21176" s="1" t="s">
        <v>66</v>
      </c>
      <c r="F21176" s="1" t="s">
        <v>31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3">
      <c r="A21177">
        <v>34813</v>
      </c>
      <c r="B21177">
        <v>45407</v>
      </c>
      <c r="C21177">
        <v>454070</v>
      </c>
      <c r="D21177">
        <v>4</v>
      </c>
      <c r="E21177" s="1" t="s">
        <v>66</v>
      </c>
      <c r="F21177" s="1" t="s">
        <v>18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3">
      <c r="A21178">
        <v>34815</v>
      </c>
      <c r="B21178">
        <v>50320</v>
      </c>
      <c r="C21178">
        <v>1056720</v>
      </c>
      <c r="D21178">
        <v>2</v>
      </c>
      <c r="E21178" s="1" t="s">
        <v>66</v>
      </c>
      <c r="F21178" s="1" t="s">
        <v>31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3">
      <c r="A21179">
        <v>34816</v>
      </c>
      <c r="B21179">
        <v>30963</v>
      </c>
      <c r="C21179">
        <v>928890</v>
      </c>
      <c r="D21179">
        <v>2</v>
      </c>
      <c r="E21179" s="1" t="s">
        <v>66</v>
      </c>
      <c r="F21179" s="1" t="s">
        <v>18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3">
      <c r="A21180">
        <v>34818</v>
      </c>
      <c r="B21180">
        <v>44123</v>
      </c>
      <c r="C21180">
        <v>1279567</v>
      </c>
      <c r="D21180">
        <v>4</v>
      </c>
      <c r="E21180" s="1" t="s">
        <v>66</v>
      </c>
      <c r="F21180" s="1" t="s">
        <v>18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3">
      <c r="A21181">
        <v>34821</v>
      </c>
      <c r="B21181">
        <v>6879</v>
      </c>
      <c r="C21181">
        <v>206370</v>
      </c>
      <c r="D21181">
        <v>8</v>
      </c>
      <c r="E21181" s="1" t="s">
        <v>66</v>
      </c>
      <c r="F21181" s="1" t="s">
        <v>31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3">
      <c r="A21182">
        <v>34828</v>
      </c>
      <c r="B21182">
        <v>12811</v>
      </c>
      <c r="C21182">
        <v>64055</v>
      </c>
      <c r="D21182">
        <v>6</v>
      </c>
      <c r="E21182" s="1" t="s">
        <v>66</v>
      </c>
      <c r="F21182" s="1" t="s">
        <v>18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3">
      <c r="A21183">
        <v>34829</v>
      </c>
      <c r="B21183">
        <v>25333</v>
      </c>
      <c r="C21183">
        <v>405328</v>
      </c>
      <c r="D21183">
        <v>8</v>
      </c>
      <c r="E21183" s="1" t="s">
        <v>66</v>
      </c>
      <c r="F21183" s="1" t="s">
        <v>18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3">
      <c r="A21184">
        <v>34834</v>
      </c>
      <c r="B21184">
        <v>30042</v>
      </c>
      <c r="C21184">
        <v>871218</v>
      </c>
      <c r="D21184">
        <v>8</v>
      </c>
      <c r="E21184" s="1" t="s">
        <v>66</v>
      </c>
      <c r="F21184" s="1" t="s">
        <v>18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3">
      <c r="A21185">
        <v>34835</v>
      </c>
      <c r="B21185">
        <v>42359</v>
      </c>
      <c r="C21185">
        <v>593026</v>
      </c>
      <c r="D21185">
        <v>8</v>
      </c>
      <c r="E21185" s="1" t="s">
        <v>66</v>
      </c>
      <c r="F21185" s="1" t="s">
        <v>31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3">
      <c r="A21186">
        <v>34836</v>
      </c>
      <c r="B21186">
        <v>14614</v>
      </c>
      <c r="C21186">
        <v>87684</v>
      </c>
      <c r="D21186">
        <v>6</v>
      </c>
      <c r="E21186" s="1" t="s">
        <v>66</v>
      </c>
      <c r="F21186" s="1" t="s">
        <v>18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3">
      <c r="A21187">
        <v>34837</v>
      </c>
      <c r="B21187">
        <v>39516</v>
      </c>
      <c r="C21187">
        <v>79032</v>
      </c>
      <c r="D21187">
        <v>5</v>
      </c>
      <c r="E21187" s="1" t="s">
        <v>66</v>
      </c>
      <c r="F21187" s="1" t="s">
        <v>31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3">
      <c r="A21188">
        <v>34838</v>
      </c>
      <c r="B21188">
        <v>27804</v>
      </c>
      <c r="C21188">
        <v>55608</v>
      </c>
      <c r="D21188">
        <v>4</v>
      </c>
      <c r="E21188" s="1" t="s">
        <v>66</v>
      </c>
      <c r="F21188" s="1" t="s">
        <v>31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3">
      <c r="A21189">
        <v>34842</v>
      </c>
      <c r="B21189">
        <v>1400</v>
      </c>
      <c r="C21189">
        <v>11200</v>
      </c>
      <c r="D21189">
        <v>7</v>
      </c>
      <c r="E21189" s="1" t="s">
        <v>66</v>
      </c>
      <c r="F21189" s="1" t="s">
        <v>31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3">
      <c r="A21190">
        <v>34847</v>
      </c>
      <c r="B21190">
        <v>38164</v>
      </c>
      <c r="C21190">
        <v>1068592</v>
      </c>
      <c r="D21190">
        <v>0</v>
      </c>
      <c r="E21190" s="1" t="s">
        <v>66</v>
      </c>
      <c r="F21190" s="1" t="s">
        <v>18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3">
      <c r="A21191">
        <v>34855</v>
      </c>
      <c r="B21191">
        <v>23075</v>
      </c>
      <c r="C21191">
        <v>230750</v>
      </c>
      <c r="D21191">
        <v>8</v>
      </c>
      <c r="E21191" s="1" t="s">
        <v>66</v>
      </c>
      <c r="F21191" s="1" t="s">
        <v>31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3">
      <c r="A21192">
        <v>34856</v>
      </c>
      <c r="B21192">
        <v>50044</v>
      </c>
      <c r="C21192">
        <v>450396</v>
      </c>
      <c r="D21192">
        <v>4</v>
      </c>
      <c r="E21192" s="1" t="s">
        <v>66</v>
      </c>
      <c r="F21192" s="1" t="s">
        <v>31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3">
      <c r="A21193">
        <v>34861</v>
      </c>
      <c r="B21193">
        <v>24355</v>
      </c>
      <c r="C21193">
        <v>560165</v>
      </c>
      <c r="D21193">
        <v>6</v>
      </c>
      <c r="E21193" s="1" t="s">
        <v>66</v>
      </c>
      <c r="F21193" s="1" t="s">
        <v>18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3">
      <c r="A21194">
        <v>34863</v>
      </c>
      <c r="B21194">
        <v>18626</v>
      </c>
      <c r="C21194">
        <v>111756</v>
      </c>
      <c r="D21194">
        <v>8</v>
      </c>
      <c r="E21194" s="1" t="s">
        <v>66</v>
      </c>
      <c r="F21194" s="1" t="s">
        <v>18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3">
      <c r="A21195">
        <v>34868</v>
      </c>
      <c r="B21195">
        <v>42259</v>
      </c>
      <c r="C21195">
        <v>84518</v>
      </c>
      <c r="D21195">
        <v>5</v>
      </c>
      <c r="E21195" s="1" t="s">
        <v>66</v>
      </c>
      <c r="F21195" s="1" t="s">
        <v>31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3">
      <c r="A21196">
        <v>34875</v>
      </c>
      <c r="B21196">
        <v>44298</v>
      </c>
      <c r="C21196">
        <v>841662</v>
      </c>
      <c r="D21196">
        <v>8</v>
      </c>
      <c r="E21196" s="1" t="s">
        <v>66</v>
      </c>
      <c r="F21196" s="1" t="s">
        <v>31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3">
      <c r="A21197">
        <v>34876</v>
      </c>
      <c r="B21197">
        <v>7087</v>
      </c>
      <c r="C21197">
        <v>70870</v>
      </c>
      <c r="D21197">
        <v>8</v>
      </c>
      <c r="E21197" s="1" t="s">
        <v>66</v>
      </c>
      <c r="F21197" s="1" t="s">
        <v>31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3">
      <c r="A21198">
        <v>34878</v>
      </c>
      <c r="B21198">
        <v>23283</v>
      </c>
      <c r="C21198">
        <v>442377</v>
      </c>
      <c r="D21198">
        <v>4</v>
      </c>
      <c r="E21198" s="1" t="s">
        <v>66</v>
      </c>
      <c r="F21198" s="1" t="s">
        <v>18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3">
      <c r="A21199">
        <v>34885</v>
      </c>
      <c r="B21199">
        <v>40572</v>
      </c>
      <c r="C21199">
        <v>568008</v>
      </c>
      <c r="D21199">
        <v>0</v>
      </c>
      <c r="E21199" s="1" t="s">
        <v>66</v>
      </c>
      <c r="F21199" s="1" t="s">
        <v>18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3">
      <c r="A21200">
        <v>34888</v>
      </c>
      <c r="B21200">
        <v>35955</v>
      </c>
      <c r="C21200">
        <v>503370</v>
      </c>
      <c r="D21200">
        <v>0</v>
      </c>
      <c r="E21200" s="1" t="s">
        <v>66</v>
      </c>
      <c r="F21200" s="1" t="s">
        <v>31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3">
      <c r="A21201">
        <v>34889</v>
      </c>
      <c r="B21201">
        <v>24774</v>
      </c>
      <c r="C21201">
        <v>24774</v>
      </c>
      <c r="D21201">
        <v>2</v>
      </c>
      <c r="E21201" s="1" t="s">
        <v>66</v>
      </c>
      <c r="F21201" s="1" t="s">
        <v>31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3">
      <c r="A21202">
        <v>34893</v>
      </c>
      <c r="B21202">
        <v>50342</v>
      </c>
      <c r="C21202">
        <v>956498</v>
      </c>
      <c r="D21202">
        <v>7</v>
      </c>
      <c r="E21202" s="1" t="s">
        <v>66</v>
      </c>
      <c r="F21202" s="1" t="s">
        <v>31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3">
      <c r="A21203">
        <v>34896</v>
      </c>
      <c r="B21203">
        <v>30822</v>
      </c>
      <c r="C21203">
        <v>678084</v>
      </c>
      <c r="D21203">
        <v>8</v>
      </c>
      <c r="E21203" s="1" t="s">
        <v>66</v>
      </c>
      <c r="F21203" s="1" t="s">
        <v>31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3">
      <c r="A21204">
        <v>34897</v>
      </c>
      <c r="B21204">
        <v>19019</v>
      </c>
      <c r="C21204">
        <v>475475</v>
      </c>
      <c r="D21204">
        <v>8</v>
      </c>
      <c r="E21204" s="1" t="s">
        <v>66</v>
      </c>
      <c r="F21204" s="1" t="s">
        <v>31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3">
      <c r="A21205">
        <v>34906</v>
      </c>
      <c r="B21205">
        <v>45942</v>
      </c>
      <c r="C21205">
        <v>1378260</v>
      </c>
      <c r="D21205">
        <v>4</v>
      </c>
      <c r="E21205" s="1" t="s">
        <v>66</v>
      </c>
      <c r="F21205" s="1" t="s">
        <v>31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3">
      <c r="A21206">
        <v>34912</v>
      </c>
      <c r="B21206">
        <v>26225</v>
      </c>
      <c r="C21206">
        <v>629400</v>
      </c>
      <c r="D21206">
        <v>3</v>
      </c>
      <c r="E21206" s="1" t="s">
        <v>66</v>
      </c>
      <c r="F21206" s="1" t="s">
        <v>18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3">
      <c r="A21207">
        <v>34920</v>
      </c>
      <c r="B21207">
        <v>47416</v>
      </c>
      <c r="C21207">
        <v>474160</v>
      </c>
      <c r="D21207">
        <v>7</v>
      </c>
      <c r="E21207" s="1" t="s">
        <v>66</v>
      </c>
      <c r="F21207" s="1" t="s">
        <v>31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3">
      <c r="A21208">
        <v>34922</v>
      </c>
      <c r="B21208">
        <v>35631</v>
      </c>
      <c r="C21208">
        <v>534465</v>
      </c>
      <c r="D21208">
        <v>2</v>
      </c>
      <c r="E21208" s="1" t="s">
        <v>66</v>
      </c>
      <c r="F21208" s="1" t="s">
        <v>31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3">
      <c r="A21209">
        <v>34927</v>
      </c>
      <c r="B21209">
        <v>21706</v>
      </c>
      <c r="C21209">
        <v>21706</v>
      </c>
      <c r="D21209">
        <v>3</v>
      </c>
      <c r="E21209" s="1" t="s">
        <v>66</v>
      </c>
      <c r="F21209" s="1" t="s">
        <v>18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3">
      <c r="A21210">
        <v>34933</v>
      </c>
      <c r="B21210">
        <v>27398</v>
      </c>
      <c r="C21210">
        <v>219184</v>
      </c>
      <c r="D21210">
        <v>5</v>
      </c>
      <c r="E21210" s="1" t="s">
        <v>66</v>
      </c>
      <c r="F21210" s="1" t="s">
        <v>31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3">
      <c r="A21211">
        <v>34940</v>
      </c>
      <c r="B21211">
        <v>30122</v>
      </c>
      <c r="C21211">
        <v>331342</v>
      </c>
      <c r="D21211">
        <v>3</v>
      </c>
      <c r="E21211" s="1" t="s">
        <v>66</v>
      </c>
      <c r="F21211" s="1" t="s">
        <v>18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3">
      <c r="A21212">
        <v>34944</v>
      </c>
      <c r="B21212">
        <v>48401</v>
      </c>
      <c r="C21212">
        <v>677614</v>
      </c>
      <c r="D21212">
        <v>3</v>
      </c>
      <c r="E21212" s="1" t="s">
        <v>66</v>
      </c>
      <c r="F21212" s="1" t="s">
        <v>18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3">
      <c r="A21213">
        <v>34945</v>
      </c>
      <c r="B21213">
        <v>20286</v>
      </c>
      <c r="C21213">
        <v>486864</v>
      </c>
      <c r="D21213">
        <v>0</v>
      </c>
      <c r="E21213" s="1" t="s">
        <v>66</v>
      </c>
      <c r="F21213" s="1" t="s">
        <v>31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3">
      <c r="A21214">
        <v>34948</v>
      </c>
      <c r="B21214">
        <v>39632</v>
      </c>
      <c r="C21214">
        <v>317056</v>
      </c>
      <c r="D21214">
        <v>7</v>
      </c>
      <c r="E21214" s="1" t="s">
        <v>66</v>
      </c>
      <c r="F21214" s="1" t="s">
        <v>18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3">
      <c r="A21215">
        <v>34952</v>
      </c>
      <c r="B21215">
        <v>45364</v>
      </c>
      <c r="C21215">
        <v>362912</v>
      </c>
      <c r="D21215">
        <v>5</v>
      </c>
      <c r="E21215" s="1" t="s">
        <v>66</v>
      </c>
      <c r="F21215" s="1" t="s">
        <v>31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3">
      <c r="A21216">
        <v>34955</v>
      </c>
      <c r="B21216">
        <v>28770</v>
      </c>
      <c r="C21216">
        <v>402780</v>
      </c>
      <c r="D21216">
        <v>6</v>
      </c>
      <c r="E21216" s="1" t="s">
        <v>66</v>
      </c>
      <c r="F21216" s="1" t="s">
        <v>18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3">
      <c r="A21217">
        <v>34964</v>
      </c>
      <c r="B21217">
        <v>40602</v>
      </c>
      <c r="C21217">
        <v>324816</v>
      </c>
      <c r="D21217">
        <v>6</v>
      </c>
      <c r="E21217" s="1" t="s">
        <v>66</v>
      </c>
      <c r="F21217" s="1" t="s">
        <v>31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3">
      <c r="A21218">
        <v>34965</v>
      </c>
      <c r="B21218">
        <v>4633</v>
      </c>
      <c r="C21218">
        <v>88027</v>
      </c>
      <c r="D21218">
        <v>5</v>
      </c>
      <c r="E21218" s="1" t="s">
        <v>66</v>
      </c>
      <c r="F21218" s="1" t="s">
        <v>31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3">
      <c r="A21219">
        <v>34968</v>
      </c>
      <c r="B21219">
        <v>13000</v>
      </c>
      <c r="C21219">
        <v>325000</v>
      </c>
      <c r="D21219">
        <v>0</v>
      </c>
      <c r="E21219" s="1" t="s">
        <v>66</v>
      </c>
      <c r="F21219" s="1" t="s">
        <v>31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3">
      <c r="A21220">
        <v>34969</v>
      </c>
      <c r="B21220">
        <v>47450</v>
      </c>
      <c r="C21220">
        <v>569400</v>
      </c>
      <c r="D21220">
        <v>0</v>
      </c>
      <c r="E21220" s="1" t="s">
        <v>66</v>
      </c>
      <c r="F21220" s="1" t="s">
        <v>31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3">
      <c r="A21221">
        <v>34977</v>
      </c>
      <c r="B21221">
        <v>24320</v>
      </c>
      <c r="C21221">
        <v>632320</v>
      </c>
      <c r="D21221">
        <v>6</v>
      </c>
      <c r="E21221" s="1" t="s">
        <v>66</v>
      </c>
      <c r="F21221" s="1" t="s">
        <v>31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3">
      <c r="A21222">
        <v>34981</v>
      </c>
      <c r="B21222">
        <v>15813</v>
      </c>
      <c r="C21222">
        <v>253008</v>
      </c>
      <c r="D21222">
        <v>0</v>
      </c>
      <c r="E21222" s="1" t="s">
        <v>66</v>
      </c>
      <c r="F21222" s="1" t="s">
        <v>31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3">
      <c r="A21223">
        <v>34991</v>
      </c>
      <c r="B21223">
        <v>47881</v>
      </c>
      <c r="C21223">
        <v>670334</v>
      </c>
      <c r="D21223">
        <v>0</v>
      </c>
      <c r="E21223" s="1" t="s">
        <v>66</v>
      </c>
      <c r="F21223" s="1" t="s">
        <v>18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3">
      <c r="A21224">
        <v>34993</v>
      </c>
      <c r="B21224">
        <v>32177</v>
      </c>
      <c r="C21224">
        <v>643540</v>
      </c>
      <c r="D21224">
        <v>5</v>
      </c>
      <c r="E21224" s="1" t="s">
        <v>66</v>
      </c>
      <c r="F21224" s="1" t="s">
        <v>31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3">
      <c r="A21225">
        <v>34997</v>
      </c>
      <c r="B21225">
        <v>5317</v>
      </c>
      <c r="C21225">
        <v>132925</v>
      </c>
      <c r="D21225">
        <v>2</v>
      </c>
      <c r="E21225" s="1" t="s">
        <v>66</v>
      </c>
      <c r="F21225" s="1" t="s">
        <v>18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3">
      <c r="A21226">
        <v>35000</v>
      </c>
      <c r="B21226">
        <v>42436</v>
      </c>
      <c r="C21226">
        <v>976028</v>
      </c>
      <c r="D21226">
        <v>1</v>
      </c>
      <c r="E21226" s="1" t="s">
        <v>66</v>
      </c>
      <c r="F21226" s="1" t="s">
        <v>18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3">
      <c r="A21227">
        <v>35003</v>
      </c>
      <c r="B21227">
        <v>20642</v>
      </c>
      <c r="C21227">
        <v>288988</v>
      </c>
      <c r="D21227">
        <v>2</v>
      </c>
      <c r="E21227" s="1" t="s">
        <v>66</v>
      </c>
      <c r="F21227" s="1" t="s">
        <v>18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3">
      <c r="A21228">
        <v>35004</v>
      </c>
      <c r="B21228">
        <v>32697</v>
      </c>
      <c r="C21228">
        <v>653940</v>
      </c>
      <c r="D21228">
        <v>2</v>
      </c>
      <c r="E21228" s="1" t="s">
        <v>66</v>
      </c>
      <c r="F21228" s="1" t="s">
        <v>18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3">
      <c r="A21229">
        <v>35005</v>
      </c>
      <c r="B21229">
        <v>32261</v>
      </c>
      <c r="C21229">
        <v>161305</v>
      </c>
      <c r="D21229">
        <v>6</v>
      </c>
      <c r="E21229" s="1" t="s">
        <v>66</v>
      </c>
      <c r="F21229" s="1" t="s">
        <v>18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3">
      <c r="A21230">
        <v>35006</v>
      </c>
      <c r="B21230">
        <v>33540</v>
      </c>
      <c r="C21230">
        <v>436020</v>
      </c>
      <c r="D21230">
        <v>6</v>
      </c>
      <c r="E21230" s="1" t="s">
        <v>66</v>
      </c>
      <c r="F21230" s="1" t="s">
        <v>18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3">
      <c r="A21231">
        <v>35008</v>
      </c>
      <c r="B21231">
        <v>19009</v>
      </c>
      <c r="C21231">
        <v>551261</v>
      </c>
      <c r="D21231">
        <v>5</v>
      </c>
      <c r="E21231" s="1" t="s">
        <v>66</v>
      </c>
      <c r="F21231" s="1" t="s">
        <v>18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3">
      <c r="A21232">
        <v>35012</v>
      </c>
      <c r="B21232">
        <v>47364</v>
      </c>
      <c r="C21232">
        <v>1231464</v>
      </c>
      <c r="D21232">
        <v>7</v>
      </c>
      <c r="E21232" s="1" t="s">
        <v>66</v>
      </c>
      <c r="F21232" s="1" t="s">
        <v>31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3">
      <c r="A21233">
        <v>35014</v>
      </c>
      <c r="B21233">
        <v>16373</v>
      </c>
      <c r="C21233">
        <v>196476</v>
      </c>
      <c r="D21233">
        <v>4</v>
      </c>
      <c r="E21233" s="1" t="s">
        <v>66</v>
      </c>
      <c r="F21233" s="1" t="s">
        <v>31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3">
      <c r="A21234">
        <v>35016</v>
      </c>
      <c r="B21234">
        <v>44469</v>
      </c>
      <c r="C21234">
        <v>933849</v>
      </c>
      <c r="D21234">
        <v>1</v>
      </c>
      <c r="E21234" s="1" t="s">
        <v>66</v>
      </c>
      <c r="F21234" s="1" t="s">
        <v>18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3">
      <c r="A21235">
        <v>35017</v>
      </c>
      <c r="B21235">
        <v>19413</v>
      </c>
      <c r="C21235">
        <v>252369</v>
      </c>
      <c r="D21235">
        <v>6</v>
      </c>
      <c r="E21235" s="1" t="s">
        <v>66</v>
      </c>
      <c r="F21235" s="1" t="s">
        <v>18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3">
      <c r="A21236">
        <v>35018</v>
      </c>
      <c r="B21236">
        <v>37954</v>
      </c>
      <c r="C21236">
        <v>227724</v>
      </c>
      <c r="D21236">
        <v>5</v>
      </c>
      <c r="E21236" s="1" t="s">
        <v>66</v>
      </c>
      <c r="F21236" s="1" t="s">
        <v>31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3">
      <c r="A21237">
        <v>35024</v>
      </c>
      <c r="B21237">
        <v>50628</v>
      </c>
      <c r="C21237">
        <v>810048</v>
      </c>
      <c r="D21237">
        <v>4</v>
      </c>
      <c r="E21237" s="1" t="s">
        <v>66</v>
      </c>
      <c r="F21237" s="1" t="s">
        <v>31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3">
      <c r="A21238">
        <v>35028</v>
      </c>
      <c r="B21238">
        <v>3376</v>
      </c>
      <c r="C21238">
        <v>81024</v>
      </c>
      <c r="D21238">
        <v>1</v>
      </c>
      <c r="E21238" s="1" t="s">
        <v>66</v>
      </c>
      <c r="F21238" s="1" t="s">
        <v>18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3">
      <c r="A21239">
        <v>35029</v>
      </c>
      <c r="B21239">
        <v>34139</v>
      </c>
      <c r="C21239">
        <v>614502</v>
      </c>
      <c r="D21239">
        <v>4</v>
      </c>
      <c r="E21239" s="1" t="s">
        <v>66</v>
      </c>
      <c r="F21239" s="1" t="s">
        <v>31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3">
      <c r="A21240">
        <v>35039</v>
      </c>
      <c r="B21240">
        <v>35697</v>
      </c>
      <c r="C21240">
        <v>392667</v>
      </c>
      <c r="D21240">
        <v>7</v>
      </c>
      <c r="E21240" s="1" t="s">
        <v>66</v>
      </c>
      <c r="F21240" s="1" t="s">
        <v>18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3">
      <c r="A21241">
        <v>35040</v>
      </c>
      <c r="B21241">
        <v>39317</v>
      </c>
      <c r="C21241">
        <v>589755</v>
      </c>
      <c r="D21241">
        <v>7</v>
      </c>
      <c r="E21241" s="1" t="s">
        <v>66</v>
      </c>
      <c r="F21241" s="1" t="s">
        <v>31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3">
      <c r="A21242">
        <v>35041</v>
      </c>
      <c r="B21242">
        <v>36136</v>
      </c>
      <c r="C21242">
        <v>650448</v>
      </c>
      <c r="D21242">
        <v>3</v>
      </c>
      <c r="E21242" s="1" t="s">
        <v>66</v>
      </c>
      <c r="F21242" s="1" t="s">
        <v>31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3">
      <c r="A21243">
        <v>35043</v>
      </c>
      <c r="B21243">
        <v>25719</v>
      </c>
      <c r="C21243">
        <v>745851</v>
      </c>
      <c r="D21243">
        <v>7</v>
      </c>
      <c r="E21243" s="1" t="s">
        <v>66</v>
      </c>
      <c r="F21243" s="1" t="s">
        <v>31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3">
      <c r="A21244">
        <v>35044</v>
      </c>
      <c r="B21244">
        <v>43754</v>
      </c>
      <c r="C21244">
        <v>656310</v>
      </c>
      <c r="D21244">
        <v>7</v>
      </c>
      <c r="E21244" s="1" t="s">
        <v>66</v>
      </c>
      <c r="F21244" s="1" t="s">
        <v>18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3">
      <c r="A21245">
        <v>35045</v>
      </c>
      <c r="B21245">
        <v>37129</v>
      </c>
      <c r="C21245">
        <v>259903</v>
      </c>
      <c r="D21245">
        <v>0</v>
      </c>
      <c r="E21245" s="1" t="s">
        <v>66</v>
      </c>
      <c r="F21245" s="1" t="s">
        <v>31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3">
      <c r="A21246">
        <v>35048</v>
      </c>
      <c r="B21246">
        <v>17502</v>
      </c>
      <c r="C21246">
        <v>455052</v>
      </c>
      <c r="D21246">
        <v>8</v>
      </c>
      <c r="E21246" s="1" t="s">
        <v>66</v>
      </c>
      <c r="F21246" s="1" t="s">
        <v>31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3">
      <c r="A21247">
        <v>35056</v>
      </c>
      <c r="B21247">
        <v>17695</v>
      </c>
      <c r="C21247">
        <v>460070</v>
      </c>
      <c r="D21247">
        <v>3</v>
      </c>
      <c r="E21247" s="1" t="s">
        <v>66</v>
      </c>
      <c r="F21247" s="1" t="s">
        <v>31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3">
      <c r="A21248">
        <v>35061</v>
      </c>
      <c r="B21248">
        <v>45786</v>
      </c>
      <c r="C21248">
        <v>869934</v>
      </c>
      <c r="D21248">
        <v>1</v>
      </c>
      <c r="E21248" s="1" t="s">
        <v>66</v>
      </c>
      <c r="F21248" s="1" t="s">
        <v>18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3">
      <c r="A21249">
        <v>35063</v>
      </c>
      <c r="B21249">
        <v>27604</v>
      </c>
      <c r="C21249">
        <v>276040</v>
      </c>
      <c r="D21249">
        <v>0</v>
      </c>
      <c r="E21249" s="1" t="s">
        <v>66</v>
      </c>
      <c r="F21249" s="1" t="s">
        <v>18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3">
      <c r="A21250">
        <v>35072</v>
      </c>
      <c r="B21250">
        <v>30877</v>
      </c>
      <c r="C21250">
        <v>926310</v>
      </c>
      <c r="D21250">
        <v>2</v>
      </c>
      <c r="E21250" s="1" t="s">
        <v>66</v>
      </c>
      <c r="F21250" s="1" t="s">
        <v>18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3">
      <c r="A21251">
        <v>35075</v>
      </c>
      <c r="B21251">
        <v>32376</v>
      </c>
      <c r="C21251">
        <v>841776</v>
      </c>
      <c r="D21251">
        <v>2</v>
      </c>
      <c r="E21251" s="1" t="s">
        <v>66</v>
      </c>
      <c r="F21251" s="1" t="s">
        <v>18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3">
      <c r="A21252">
        <v>35080</v>
      </c>
      <c r="B21252">
        <v>20772</v>
      </c>
      <c r="C21252">
        <v>311580</v>
      </c>
      <c r="D21252">
        <v>6</v>
      </c>
      <c r="E21252" s="1" t="s">
        <v>66</v>
      </c>
      <c r="F21252" s="1" t="s">
        <v>31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3">
      <c r="A21253">
        <v>35083</v>
      </c>
      <c r="B21253">
        <v>7775</v>
      </c>
      <c r="C21253">
        <v>147725</v>
      </c>
      <c r="D21253">
        <v>5</v>
      </c>
      <c r="E21253" s="1" t="s">
        <v>66</v>
      </c>
      <c r="F21253" s="1" t="s">
        <v>31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3">
      <c r="A21254">
        <v>35087</v>
      </c>
      <c r="B21254">
        <v>6230</v>
      </c>
      <c r="C21254">
        <v>68530</v>
      </c>
      <c r="D21254">
        <v>1</v>
      </c>
      <c r="E21254" s="1" t="s">
        <v>66</v>
      </c>
      <c r="F21254" s="1" t="s">
        <v>18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3">
      <c r="A21255">
        <v>35093</v>
      </c>
      <c r="B21255">
        <v>44945</v>
      </c>
      <c r="C21255">
        <v>898900</v>
      </c>
      <c r="D21255">
        <v>0</v>
      </c>
      <c r="E21255" s="1" t="s">
        <v>66</v>
      </c>
      <c r="F21255" s="1" t="s">
        <v>31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3">
      <c r="A21256">
        <v>35099</v>
      </c>
      <c r="B21256">
        <v>45265</v>
      </c>
      <c r="C21256">
        <v>226325</v>
      </c>
      <c r="D21256">
        <v>6</v>
      </c>
      <c r="E21256" s="1" t="s">
        <v>66</v>
      </c>
      <c r="F21256" s="1" t="s">
        <v>18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3">
      <c r="A21257">
        <v>35100</v>
      </c>
      <c r="B21257">
        <v>20856</v>
      </c>
      <c r="C21257">
        <v>563112</v>
      </c>
      <c r="D21257">
        <v>0</v>
      </c>
      <c r="E21257" s="1" t="s">
        <v>66</v>
      </c>
      <c r="F21257" s="1" t="s">
        <v>18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3">
      <c r="A21258">
        <v>35102</v>
      </c>
      <c r="B21258">
        <v>38650</v>
      </c>
      <c r="C21258">
        <v>695700</v>
      </c>
      <c r="D21258">
        <v>0</v>
      </c>
      <c r="E21258" s="1" t="s">
        <v>66</v>
      </c>
      <c r="F21258" s="1" t="s">
        <v>31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3">
      <c r="A21259">
        <v>35104</v>
      </c>
      <c r="B21259">
        <v>4627</v>
      </c>
      <c r="C21259">
        <v>115675</v>
      </c>
      <c r="D21259">
        <v>0</v>
      </c>
      <c r="E21259" s="1" t="s">
        <v>66</v>
      </c>
      <c r="F21259" s="1" t="s">
        <v>31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3">
      <c r="A21260">
        <v>35107</v>
      </c>
      <c r="B21260">
        <v>7110</v>
      </c>
      <c r="C21260">
        <v>191970</v>
      </c>
      <c r="D21260">
        <v>4</v>
      </c>
      <c r="E21260" s="1" t="s">
        <v>66</v>
      </c>
      <c r="F21260" s="1" t="s">
        <v>18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3">
      <c r="A21261">
        <v>35112</v>
      </c>
      <c r="B21261">
        <v>15216</v>
      </c>
      <c r="C21261">
        <v>395616</v>
      </c>
      <c r="D21261">
        <v>3</v>
      </c>
      <c r="E21261" s="1" t="s">
        <v>66</v>
      </c>
      <c r="F21261" s="1" t="s">
        <v>18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3">
      <c r="A21262">
        <v>35113</v>
      </c>
      <c r="B21262">
        <v>38470</v>
      </c>
      <c r="C21262">
        <v>846340</v>
      </c>
      <c r="D21262">
        <v>4</v>
      </c>
      <c r="E21262" s="1" t="s">
        <v>66</v>
      </c>
      <c r="F21262" s="1" t="s">
        <v>31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3">
      <c r="A21263">
        <v>35118</v>
      </c>
      <c r="B21263">
        <v>12432</v>
      </c>
      <c r="C21263">
        <v>186480</v>
      </c>
      <c r="D21263">
        <v>2</v>
      </c>
      <c r="E21263" s="1" t="s">
        <v>66</v>
      </c>
      <c r="F21263" s="1" t="s">
        <v>31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3">
      <c r="A21264">
        <v>35123</v>
      </c>
      <c r="B21264">
        <v>41003</v>
      </c>
      <c r="C21264">
        <v>615045</v>
      </c>
      <c r="D21264">
        <v>8</v>
      </c>
      <c r="E21264" s="1" t="s">
        <v>66</v>
      </c>
      <c r="F21264" s="1" t="s">
        <v>18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3">
      <c r="A21265">
        <v>35131</v>
      </c>
      <c r="B21265">
        <v>17494</v>
      </c>
      <c r="C21265">
        <v>17494</v>
      </c>
      <c r="D21265">
        <v>3</v>
      </c>
      <c r="E21265" s="1" t="s">
        <v>66</v>
      </c>
      <c r="F21265" s="1" t="s">
        <v>31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3">
      <c r="A21266">
        <v>35137</v>
      </c>
      <c r="B21266">
        <v>8540</v>
      </c>
      <c r="C21266">
        <v>59780</v>
      </c>
      <c r="D21266">
        <v>3</v>
      </c>
      <c r="E21266" s="1" t="s">
        <v>66</v>
      </c>
      <c r="F21266" s="1" t="s">
        <v>31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3">
      <c r="A21267">
        <v>35149</v>
      </c>
      <c r="B21267">
        <v>41488</v>
      </c>
      <c r="C21267">
        <v>746784</v>
      </c>
      <c r="D21267">
        <v>6</v>
      </c>
      <c r="E21267" s="1" t="s">
        <v>66</v>
      </c>
      <c r="F21267" s="1" t="s">
        <v>18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3">
      <c r="A21268">
        <v>35153</v>
      </c>
      <c r="B21268">
        <v>40548</v>
      </c>
      <c r="C21268">
        <v>243288</v>
      </c>
      <c r="D21268">
        <v>7</v>
      </c>
      <c r="E21268" s="1" t="s">
        <v>66</v>
      </c>
      <c r="F21268" s="1" t="s">
        <v>18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3">
      <c r="A21269">
        <v>35160</v>
      </c>
      <c r="B21269">
        <v>15823</v>
      </c>
      <c r="C21269">
        <v>253168</v>
      </c>
      <c r="D21269">
        <v>3</v>
      </c>
      <c r="E21269" s="1" t="s">
        <v>66</v>
      </c>
      <c r="F21269" s="1" t="s">
        <v>31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3">
      <c r="A21270">
        <v>35163</v>
      </c>
      <c r="B21270">
        <v>25380</v>
      </c>
      <c r="C21270">
        <v>25380</v>
      </c>
      <c r="D21270">
        <v>8</v>
      </c>
      <c r="E21270" s="1" t="s">
        <v>66</v>
      </c>
      <c r="F21270" s="1" t="s">
        <v>18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3">
      <c r="A21271">
        <v>35165</v>
      </c>
      <c r="B21271">
        <v>20794</v>
      </c>
      <c r="C21271">
        <v>83176</v>
      </c>
      <c r="D21271">
        <v>1</v>
      </c>
      <c r="E21271" s="1" t="s">
        <v>66</v>
      </c>
      <c r="F21271" s="1" t="s">
        <v>31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3">
      <c r="A21272">
        <v>35172</v>
      </c>
      <c r="B21272">
        <v>18009</v>
      </c>
      <c r="C21272">
        <v>72036</v>
      </c>
      <c r="D21272">
        <v>4</v>
      </c>
      <c r="E21272" s="1" t="s">
        <v>66</v>
      </c>
      <c r="F21272" s="1" t="s">
        <v>18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3">
      <c r="A21273">
        <v>35179</v>
      </c>
      <c r="B21273">
        <v>29315</v>
      </c>
      <c r="C21273">
        <v>351780</v>
      </c>
      <c r="D21273">
        <v>1</v>
      </c>
      <c r="E21273" s="1" t="s">
        <v>66</v>
      </c>
      <c r="F21273" s="1" t="s">
        <v>31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3">
      <c r="A21274">
        <v>35182</v>
      </c>
      <c r="B21274">
        <v>34955</v>
      </c>
      <c r="C21274">
        <v>629190</v>
      </c>
      <c r="D21274">
        <v>4</v>
      </c>
      <c r="E21274" s="1" t="s">
        <v>66</v>
      </c>
      <c r="F21274" s="1" t="s">
        <v>18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3">
      <c r="A21275">
        <v>35183</v>
      </c>
      <c r="B21275">
        <v>39982</v>
      </c>
      <c r="C21275">
        <v>1199460</v>
      </c>
      <c r="D21275">
        <v>3</v>
      </c>
      <c r="E21275" s="1" t="s">
        <v>66</v>
      </c>
      <c r="F21275" s="1" t="s">
        <v>18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3">
      <c r="A21276">
        <v>35186</v>
      </c>
      <c r="B21276">
        <v>42572</v>
      </c>
      <c r="C21276">
        <v>1106872</v>
      </c>
      <c r="D21276">
        <v>2</v>
      </c>
      <c r="E21276" s="1" t="s">
        <v>66</v>
      </c>
      <c r="F21276" s="1" t="s">
        <v>18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3">
      <c r="A21277">
        <v>35190</v>
      </c>
      <c r="B21277">
        <v>30274</v>
      </c>
      <c r="C21277">
        <v>30274</v>
      </c>
      <c r="D21277">
        <v>2</v>
      </c>
      <c r="E21277" s="1" t="s">
        <v>66</v>
      </c>
      <c r="F21277" s="1" t="s">
        <v>31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3">
      <c r="A21278">
        <v>35197</v>
      </c>
      <c r="B21278">
        <v>49241</v>
      </c>
      <c r="C21278">
        <v>344687</v>
      </c>
      <c r="D21278">
        <v>3</v>
      </c>
      <c r="E21278" s="1" t="s">
        <v>66</v>
      </c>
      <c r="F21278" s="1" t="s">
        <v>31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3">
      <c r="A21279">
        <v>35201</v>
      </c>
      <c r="B21279">
        <v>39618</v>
      </c>
      <c r="C21279">
        <v>356562</v>
      </c>
      <c r="D21279">
        <v>4</v>
      </c>
      <c r="E21279" s="1" t="s">
        <v>66</v>
      </c>
      <c r="F21279" s="1" t="s">
        <v>31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3">
      <c r="A21280">
        <v>35203</v>
      </c>
      <c r="B21280">
        <v>11661</v>
      </c>
      <c r="C21280">
        <v>268203</v>
      </c>
      <c r="D21280">
        <v>6</v>
      </c>
      <c r="E21280" s="1" t="s">
        <v>66</v>
      </c>
      <c r="F21280" s="1" t="s">
        <v>31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3">
      <c r="A21281">
        <v>35206</v>
      </c>
      <c r="B21281">
        <v>34657</v>
      </c>
      <c r="C21281">
        <v>346570</v>
      </c>
      <c r="D21281">
        <v>6</v>
      </c>
      <c r="E21281" s="1" t="s">
        <v>66</v>
      </c>
      <c r="F21281" s="1" t="s">
        <v>18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3">
      <c r="A21282">
        <v>35207</v>
      </c>
      <c r="B21282">
        <v>38705</v>
      </c>
      <c r="C21282">
        <v>735395</v>
      </c>
      <c r="D21282">
        <v>2</v>
      </c>
      <c r="E21282" s="1" t="s">
        <v>66</v>
      </c>
      <c r="F21282" s="1" t="s">
        <v>18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3">
      <c r="A21283">
        <v>35212</v>
      </c>
      <c r="B21283">
        <v>33855</v>
      </c>
      <c r="C21283">
        <v>33855</v>
      </c>
      <c r="D21283">
        <v>7</v>
      </c>
      <c r="E21283" s="1" t="s">
        <v>66</v>
      </c>
      <c r="F21283" s="1" t="s">
        <v>31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3">
      <c r="A21284">
        <v>35214</v>
      </c>
      <c r="B21284">
        <v>43671</v>
      </c>
      <c r="C21284">
        <v>262026</v>
      </c>
      <c r="D21284">
        <v>4</v>
      </c>
      <c r="E21284" s="1" t="s">
        <v>66</v>
      </c>
      <c r="F21284" s="1" t="s">
        <v>31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3">
      <c r="A21285">
        <v>35215</v>
      </c>
      <c r="B21285">
        <v>31530</v>
      </c>
      <c r="C21285">
        <v>819780</v>
      </c>
      <c r="D21285">
        <v>5</v>
      </c>
      <c r="E21285" s="1" t="s">
        <v>66</v>
      </c>
      <c r="F21285" s="1" t="s">
        <v>18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3">
      <c r="A21286">
        <v>35231</v>
      </c>
      <c r="B21286">
        <v>6716</v>
      </c>
      <c r="C21286">
        <v>80592</v>
      </c>
      <c r="D21286">
        <v>8</v>
      </c>
      <c r="E21286" s="1" t="s">
        <v>66</v>
      </c>
      <c r="F21286" s="1" t="s">
        <v>31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3">
      <c r="A21287">
        <v>35235</v>
      </c>
      <c r="B21287">
        <v>30586</v>
      </c>
      <c r="C21287">
        <v>152930</v>
      </c>
      <c r="D21287">
        <v>7</v>
      </c>
      <c r="E21287" s="1" t="s">
        <v>66</v>
      </c>
      <c r="F21287" s="1" t="s">
        <v>18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3">
      <c r="A21288">
        <v>35242</v>
      </c>
      <c r="B21288">
        <v>29885</v>
      </c>
      <c r="C21288">
        <v>89655</v>
      </c>
      <c r="D21288">
        <v>6</v>
      </c>
      <c r="E21288" s="1" t="s">
        <v>66</v>
      </c>
      <c r="F21288" s="1" t="s">
        <v>18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3">
      <c r="A21289">
        <v>35243</v>
      </c>
      <c r="B21289">
        <v>26386</v>
      </c>
      <c r="C21289">
        <v>422176</v>
      </c>
      <c r="D21289">
        <v>8</v>
      </c>
      <c r="E21289" s="1" t="s">
        <v>66</v>
      </c>
      <c r="F21289" s="1" t="s">
        <v>31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3">
      <c r="A21290">
        <v>35246</v>
      </c>
      <c r="B21290">
        <v>31941</v>
      </c>
      <c r="C21290">
        <v>255528</v>
      </c>
      <c r="D21290">
        <v>1</v>
      </c>
      <c r="E21290" s="1" t="s">
        <v>66</v>
      </c>
      <c r="F21290" s="1" t="s">
        <v>31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3">
      <c r="A21291">
        <v>35252</v>
      </c>
      <c r="B21291">
        <v>33652</v>
      </c>
      <c r="C21291">
        <v>437476</v>
      </c>
      <c r="D21291">
        <v>8</v>
      </c>
      <c r="E21291" s="1" t="s">
        <v>66</v>
      </c>
      <c r="F21291" s="1" t="s">
        <v>18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3">
      <c r="A21292">
        <v>35261</v>
      </c>
      <c r="B21292">
        <v>14373</v>
      </c>
      <c r="C21292">
        <v>287460</v>
      </c>
      <c r="D21292">
        <v>0</v>
      </c>
      <c r="E21292" s="1" t="s">
        <v>66</v>
      </c>
      <c r="F21292" s="1" t="s">
        <v>18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3">
      <c r="A21293">
        <v>35264</v>
      </c>
      <c r="B21293">
        <v>39040</v>
      </c>
      <c r="C21293">
        <v>858880</v>
      </c>
      <c r="D21293">
        <v>3</v>
      </c>
      <c r="E21293" s="1" t="s">
        <v>66</v>
      </c>
      <c r="F21293" s="1" t="s">
        <v>18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3">
      <c r="A21294">
        <v>35265</v>
      </c>
      <c r="B21294">
        <v>34027</v>
      </c>
      <c r="C21294">
        <v>578459</v>
      </c>
      <c r="D21294">
        <v>8</v>
      </c>
      <c r="E21294" s="1" t="s">
        <v>66</v>
      </c>
      <c r="F21294" s="1" t="s">
        <v>18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3">
      <c r="A21295">
        <v>35273</v>
      </c>
      <c r="B21295">
        <v>24902</v>
      </c>
      <c r="C21295">
        <v>224118</v>
      </c>
      <c r="D21295">
        <v>6</v>
      </c>
      <c r="E21295" s="1" t="s">
        <v>66</v>
      </c>
      <c r="F21295" s="1" t="s">
        <v>31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3">
      <c r="A21296">
        <v>35290</v>
      </c>
      <c r="B21296">
        <v>27694</v>
      </c>
      <c r="C21296">
        <v>415410</v>
      </c>
      <c r="D21296">
        <v>6</v>
      </c>
      <c r="E21296" s="1" t="s">
        <v>66</v>
      </c>
      <c r="F21296" s="1" t="s">
        <v>31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3">
      <c r="A21297">
        <v>35293</v>
      </c>
      <c r="B21297">
        <v>10435</v>
      </c>
      <c r="C21297">
        <v>146090</v>
      </c>
      <c r="D21297">
        <v>8</v>
      </c>
      <c r="E21297" s="1" t="s">
        <v>66</v>
      </c>
      <c r="F21297" s="1" t="s">
        <v>18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3">
      <c r="A21298">
        <v>35296</v>
      </c>
      <c r="B21298">
        <v>35618</v>
      </c>
      <c r="C21298">
        <v>747978</v>
      </c>
      <c r="D21298">
        <v>2</v>
      </c>
      <c r="E21298" s="1" t="s">
        <v>66</v>
      </c>
      <c r="F21298" s="1" t="s">
        <v>18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3">
      <c r="A21299">
        <v>35298</v>
      </c>
      <c r="B21299">
        <v>44437</v>
      </c>
      <c r="C21299">
        <v>1022051</v>
      </c>
      <c r="D21299">
        <v>4</v>
      </c>
      <c r="E21299" s="1" t="s">
        <v>66</v>
      </c>
      <c r="F21299" s="1" t="s">
        <v>31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3">
      <c r="A21300">
        <v>35303</v>
      </c>
      <c r="B21300">
        <v>3673</v>
      </c>
      <c r="C21300">
        <v>77133</v>
      </c>
      <c r="D21300">
        <v>1</v>
      </c>
      <c r="E21300" s="1" t="s">
        <v>66</v>
      </c>
      <c r="F21300" s="1" t="s">
        <v>31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3">
      <c r="A21301">
        <v>35312</v>
      </c>
      <c r="B21301">
        <v>34942</v>
      </c>
      <c r="C21301">
        <v>873550</v>
      </c>
      <c r="D21301">
        <v>5</v>
      </c>
      <c r="E21301" s="1" t="s">
        <v>66</v>
      </c>
      <c r="F21301" s="1" t="s">
        <v>18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3">
      <c r="A21302">
        <v>35317</v>
      </c>
      <c r="B21302">
        <v>33148</v>
      </c>
      <c r="C21302">
        <v>298332</v>
      </c>
      <c r="D21302">
        <v>3</v>
      </c>
      <c r="E21302" s="1" t="s">
        <v>66</v>
      </c>
      <c r="F21302" s="1" t="s">
        <v>18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3">
      <c r="A21303">
        <v>35322</v>
      </c>
      <c r="B21303">
        <v>17586</v>
      </c>
      <c r="C21303">
        <v>105516</v>
      </c>
      <c r="D21303">
        <v>3</v>
      </c>
      <c r="E21303" s="1" t="s">
        <v>66</v>
      </c>
      <c r="F21303" s="1" t="s">
        <v>18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3">
      <c r="A21304">
        <v>35323</v>
      </c>
      <c r="B21304">
        <v>26224</v>
      </c>
      <c r="C21304">
        <v>104896</v>
      </c>
      <c r="D21304">
        <v>3</v>
      </c>
      <c r="E21304" s="1" t="s">
        <v>66</v>
      </c>
      <c r="F21304" s="1" t="s">
        <v>31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3">
      <c r="A21305">
        <v>35326</v>
      </c>
      <c r="B21305">
        <v>45094</v>
      </c>
      <c r="C21305">
        <v>450940</v>
      </c>
      <c r="D21305">
        <v>3</v>
      </c>
      <c r="E21305" s="1" t="s">
        <v>66</v>
      </c>
      <c r="F21305" s="1" t="s">
        <v>31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3">
      <c r="A21306">
        <v>35328</v>
      </c>
      <c r="B21306">
        <v>40947</v>
      </c>
      <c r="C21306">
        <v>450417</v>
      </c>
      <c r="D21306">
        <v>1</v>
      </c>
      <c r="E21306" s="1" t="s">
        <v>66</v>
      </c>
      <c r="F21306" s="1" t="s">
        <v>18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3">
      <c r="A21307">
        <v>35332</v>
      </c>
      <c r="B21307">
        <v>5707</v>
      </c>
      <c r="C21307">
        <v>114140</v>
      </c>
      <c r="D21307">
        <v>5</v>
      </c>
      <c r="E21307" s="1" t="s">
        <v>66</v>
      </c>
      <c r="F21307" s="1" t="s">
        <v>31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3">
      <c r="A21308">
        <v>35333</v>
      </c>
      <c r="B21308">
        <v>40294</v>
      </c>
      <c r="C21308">
        <v>1007350</v>
      </c>
      <c r="D21308">
        <v>7</v>
      </c>
      <c r="E21308" s="1" t="s">
        <v>66</v>
      </c>
      <c r="F21308" s="1" t="s">
        <v>18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3">
      <c r="A21309">
        <v>35335</v>
      </c>
      <c r="B21309">
        <v>38700</v>
      </c>
      <c r="C21309">
        <v>464400</v>
      </c>
      <c r="D21309">
        <v>5</v>
      </c>
      <c r="E21309" s="1" t="s">
        <v>66</v>
      </c>
      <c r="F21309" s="1" t="s">
        <v>18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3">
      <c r="A21310">
        <v>35342</v>
      </c>
      <c r="B21310">
        <v>8445</v>
      </c>
      <c r="C21310">
        <v>59115</v>
      </c>
      <c r="D21310">
        <v>4</v>
      </c>
      <c r="E21310" s="1" t="s">
        <v>66</v>
      </c>
      <c r="F21310" s="1" t="s">
        <v>31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3">
      <c r="A21311">
        <v>35348</v>
      </c>
      <c r="B21311">
        <v>15051</v>
      </c>
      <c r="C21311">
        <v>285969</v>
      </c>
      <c r="D21311">
        <v>0</v>
      </c>
      <c r="E21311" s="1" t="s">
        <v>66</v>
      </c>
      <c r="F21311" s="1" t="s">
        <v>31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3">
      <c r="A21312">
        <v>35361</v>
      </c>
      <c r="B21312">
        <v>38914</v>
      </c>
      <c r="C21312">
        <v>583710</v>
      </c>
      <c r="D21312">
        <v>3</v>
      </c>
      <c r="E21312" s="1" t="s">
        <v>66</v>
      </c>
      <c r="F21312" s="1" t="s">
        <v>31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3">
      <c r="A21313">
        <v>35367</v>
      </c>
      <c r="B21313">
        <v>17392</v>
      </c>
      <c r="C21313">
        <v>400016</v>
      </c>
      <c r="D21313">
        <v>3</v>
      </c>
      <c r="E21313" s="1" t="s">
        <v>66</v>
      </c>
      <c r="F21313" s="1" t="s">
        <v>18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3">
      <c r="A21314">
        <v>35372</v>
      </c>
      <c r="B21314">
        <v>4283</v>
      </c>
      <c r="C21314">
        <v>111358</v>
      </c>
      <c r="D21314">
        <v>0</v>
      </c>
      <c r="E21314" s="1" t="s">
        <v>66</v>
      </c>
      <c r="F21314" s="1" t="s">
        <v>31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3">
      <c r="A21315">
        <v>35373</v>
      </c>
      <c r="B21315">
        <v>13483</v>
      </c>
      <c r="C21315">
        <v>107864</v>
      </c>
      <c r="D21315">
        <v>6</v>
      </c>
      <c r="E21315" s="1" t="s">
        <v>66</v>
      </c>
      <c r="F21315" s="1" t="s">
        <v>18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3">
      <c r="A21316">
        <v>35375</v>
      </c>
      <c r="B21316">
        <v>39944</v>
      </c>
      <c r="C21316">
        <v>39944</v>
      </c>
      <c r="D21316">
        <v>1</v>
      </c>
      <c r="E21316" s="1" t="s">
        <v>66</v>
      </c>
      <c r="F21316" s="1" t="s">
        <v>18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3">
      <c r="A21317">
        <v>35381</v>
      </c>
      <c r="B21317">
        <v>48860</v>
      </c>
      <c r="C21317">
        <v>879480</v>
      </c>
      <c r="D21317">
        <v>7</v>
      </c>
      <c r="E21317" s="1" t="s">
        <v>66</v>
      </c>
      <c r="F21317" s="1" t="s">
        <v>31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3">
      <c r="A21318">
        <v>35399</v>
      </c>
      <c r="B21318">
        <v>6935</v>
      </c>
      <c r="C21318">
        <v>145635</v>
      </c>
      <c r="D21318">
        <v>5</v>
      </c>
      <c r="E21318" s="1" t="s">
        <v>66</v>
      </c>
      <c r="F21318" s="1" t="s">
        <v>31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3">
      <c r="A21319">
        <v>35401</v>
      </c>
      <c r="B21319">
        <v>35752</v>
      </c>
      <c r="C21319">
        <v>786544</v>
      </c>
      <c r="D21319">
        <v>1</v>
      </c>
      <c r="E21319" s="1" t="s">
        <v>66</v>
      </c>
      <c r="F21319" s="1" t="s">
        <v>18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3">
      <c r="A21320">
        <v>35408</v>
      </c>
      <c r="B21320">
        <v>25279</v>
      </c>
      <c r="C21320">
        <v>25279</v>
      </c>
      <c r="D21320">
        <v>1</v>
      </c>
      <c r="E21320" s="1" t="s">
        <v>66</v>
      </c>
      <c r="F21320" s="1" t="s">
        <v>31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3">
      <c r="A21321">
        <v>35409</v>
      </c>
      <c r="B21321">
        <v>25359</v>
      </c>
      <c r="C21321">
        <v>608616</v>
      </c>
      <c r="D21321">
        <v>0</v>
      </c>
      <c r="E21321" s="1" t="s">
        <v>66</v>
      </c>
      <c r="F21321" s="1" t="s">
        <v>31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3">
      <c r="A21322">
        <v>35414</v>
      </c>
      <c r="B21322">
        <v>47073</v>
      </c>
      <c r="C21322">
        <v>329511</v>
      </c>
      <c r="D21322">
        <v>1</v>
      </c>
      <c r="E21322" s="1" t="s">
        <v>66</v>
      </c>
      <c r="F21322" s="1" t="s">
        <v>31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3">
      <c r="A21323">
        <v>35421</v>
      </c>
      <c r="B21323">
        <v>44020</v>
      </c>
      <c r="C21323">
        <v>220100</v>
      </c>
      <c r="D21323">
        <v>6</v>
      </c>
      <c r="E21323" s="1" t="s">
        <v>66</v>
      </c>
      <c r="F21323" s="1" t="s">
        <v>18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3">
      <c r="A21324">
        <v>35424</v>
      </c>
      <c r="B21324">
        <v>18826</v>
      </c>
      <c r="C21324">
        <v>112956</v>
      </c>
      <c r="D21324">
        <v>2</v>
      </c>
      <c r="E21324" s="1" t="s">
        <v>66</v>
      </c>
      <c r="F21324" s="1" t="s">
        <v>31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3">
      <c r="A21325">
        <v>35426</v>
      </c>
      <c r="B21325">
        <v>11267</v>
      </c>
      <c r="C21325">
        <v>281675</v>
      </c>
      <c r="D21325">
        <v>2</v>
      </c>
      <c r="E21325" s="1" t="s">
        <v>66</v>
      </c>
      <c r="F21325" s="1" t="s">
        <v>31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3">
      <c r="A21326">
        <v>35438</v>
      </c>
      <c r="B21326">
        <v>44677</v>
      </c>
      <c r="C21326">
        <v>1161602</v>
      </c>
      <c r="D21326">
        <v>1</v>
      </c>
      <c r="E21326" s="1" t="s">
        <v>66</v>
      </c>
      <c r="F21326" s="1" t="s">
        <v>18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3">
      <c r="A21327">
        <v>35440</v>
      </c>
      <c r="B21327">
        <v>34875</v>
      </c>
      <c r="C21327">
        <v>871875</v>
      </c>
      <c r="D21327">
        <v>5</v>
      </c>
      <c r="E21327" s="1" t="s">
        <v>66</v>
      </c>
      <c r="F21327" s="1" t="s">
        <v>31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3">
      <c r="A21328">
        <v>35443</v>
      </c>
      <c r="B21328">
        <v>10177</v>
      </c>
      <c r="C21328">
        <v>213717</v>
      </c>
      <c r="D21328">
        <v>1</v>
      </c>
      <c r="E21328" s="1" t="s">
        <v>66</v>
      </c>
      <c r="F21328" s="1" t="s">
        <v>18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3">
      <c r="A21329">
        <v>35447</v>
      </c>
      <c r="B21329">
        <v>47633</v>
      </c>
      <c r="C21329">
        <v>1381357</v>
      </c>
      <c r="D21329">
        <v>6</v>
      </c>
      <c r="E21329" s="1" t="s">
        <v>66</v>
      </c>
      <c r="F21329" s="1" t="s">
        <v>18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3">
      <c r="A21330">
        <v>35451</v>
      </c>
      <c r="B21330">
        <v>11845</v>
      </c>
      <c r="C21330">
        <v>130295</v>
      </c>
      <c r="D21330">
        <v>3</v>
      </c>
      <c r="E21330" s="1" t="s">
        <v>66</v>
      </c>
      <c r="F21330" s="1" t="s">
        <v>18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3">
      <c r="A21331">
        <v>35463</v>
      </c>
      <c r="B21331">
        <v>37328</v>
      </c>
      <c r="C21331">
        <v>298624</v>
      </c>
      <c r="D21331">
        <v>6</v>
      </c>
      <c r="E21331" s="1" t="s">
        <v>66</v>
      </c>
      <c r="F21331" s="1" t="s">
        <v>31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3">
      <c r="A21332">
        <v>35466</v>
      </c>
      <c r="B21332">
        <v>10745</v>
      </c>
      <c r="C21332">
        <v>290115</v>
      </c>
      <c r="D21332">
        <v>2</v>
      </c>
      <c r="E21332" s="1" t="s">
        <v>66</v>
      </c>
      <c r="F21332" s="1" t="s">
        <v>18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3">
      <c r="A21333">
        <v>35468</v>
      </c>
      <c r="B21333">
        <v>9538</v>
      </c>
      <c r="C21333">
        <v>57228</v>
      </c>
      <c r="D21333">
        <v>0</v>
      </c>
      <c r="E21333" s="1" t="s">
        <v>66</v>
      </c>
      <c r="F21333" s="1" t="s">
        <v>31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3">
      <c r="A21334">
        <v>35471</v>
      </c>
      <c r="B21334">
        <v>34279</v>
      </c>
      <c r="C21334">
        <v>788417</v>
      </c>
      <c r="D21334">
        <v>7</v>
      </c>
      <c r="E21334" s="1" t="s">
        <v>66</v>
      </c>
      <c r="F21334" s="1" t="s">
        <v>18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3">
      <c r="A21335">
        <v>35480</v>
      </c>
      <c r="B21335">
        <v>18639</v>
      </c>
      <c r="C21335">
        <v>260946</v>
      </c>
      <c r="D21335">
        <v>1</v>
      </c>
      <c r="E21335" s="1" t="s">
        <v>66</v>
      </c>
      <c r="F21335" s="1" t="s">
        <v>31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3">
      <c r="A21336">
        <v>35481</v>
      </c>
      <c r="B21336">
        <v>47979</v>
      </c>
      <c r="C21336">
        <v>1007559</v>
      </c>
      <c r="D21336">
        <v>0</v>
      </c>
      <c r="E21336" s="1" t="s">
        <v>66</v>
      </c>
      <c r="F21336" s="1" t="s">
        <v>31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3">
      <c r="A21337">
        <v>35488</v>
      </c>
      <c r="B21337">
        <v>31695</v>
      </c>
      <c r="C21337">
        <v>633900</v>
      </c>
      <c r="D21337">
        <v>0</v>
      </c>
      <c r="E21337" s="1" t="s">
        <v>66</v>
      </c>
      <c r="F21337" s="1" t="s">
        <v>18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3">
      <c r="A21338">
        <v>35499</v>
      </c>
      <c r="B21338">
        <v>22189</v>
      </c>
      <c r="C21338">
        <v>377213</v>
      </c>
      <c r="D21338">
        <v>3</v>
      </c>
      <c r="E21338" s="1" t="s">
        <v>66</v>
      </c>
      <c r="F21338" s="1" t="s">
        <v>31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3">
      <c r="A21339">
        <v>35501</v>
      </c>
      <c r="B21339">
        <v>1878</v>
      </c>
      <c r="C21339">
        <v>9390</v>
      </c>
      <c r="D21339">
        <v>2</v>
      </c>
      <c r="E21339" s="1" t="s">
        <v>66</v>
      </c>
      <c r="F21339" s="1" t="s">
        <v>18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3">
      <c r="A21340">
        <v>35505</v>
      </c>
      <c r="B21340">
        <v>48478</v>
      </c>
      <c r="C21340">
        <v>48478</v>
      </c>
      <c r="D21340">
        <v>4</v>
      </c>
      <c r="E21340" s="1" t="s">
        <v>66</v>
      </c>
      <c r="F21340" s="1" t="s">
        <v>18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3">
      <c r="A21341">
        <v>35509</v>
      </c>
      <c r="B21341">
        <v>30432</v>
      </c>
      <c r="C21341">
        <v>152160</v>
      </c>
      <c r="D21341">
        <v>6</v>
      </c>
      <c r="E21341" s="1" t="s">
        <v>66</v>
      </c>
      <c r="F21341" s="1" t="s">
        <v>18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3">
      <c r="A21342">
        <v>35510</v>
      </c>
      <c r="B21342">
        <v>33229</v>
      </c>
      <c r="C21342">
        <v>332290</v>
      </c>
      <c r="D21342">
        <v>0</v>
      </c>
      <c r="E21342" s="1" t="s">
        <v>66</v>
      </c>
      <c r="F21342" s="1" t="s">
        <v>18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3">
      <c r="A21343">
        <v>35511</v>
      </c>
      <c r="B21343">
        <v>2379</v>
      </c>
      <c r="C21343">
        <v>57096</v>
      </c>
      <c r="D21343">
        <v>6</v>
      </c>
      <c r="E21343" s="1" t="s">
        <v>66</v>
      </c>
      <c r="F21343" s="1" t="s">
        <v>31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3">
      <c r="A21344">
        <v>35514</v>
      </c>
      <c r="B21344">
        <v>38687</v>
      </c>
      <c r="C21344">
        <v>735053</v>
      </c>
      <c r="D21344">
        <v>8</v>
      </c>
      <c r="E21344" s="1" t="s">
        <v>66</v>
      </c>
      <c r="F21344" s="1" t="s">
        <v>31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3">
      <c r="A21345">
        <v>35519</v>
      </c>
      <c r="B21345">
        <v>9625</v>
      </c>
      <c r="C21345">
        <v>9625</v>
      </c>
      <c r="D21345">
        <v>5</v>
      </c>
      <c r="E21345" s="1" t="s">
        <v>66</v>
      </c>
      <c r="F21345" s="1" t="s">
        <v>31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3">
      <c r="A21346">
        <v>35520</v>
      </c>
      <c r="B21346">
        <v>19227</v>
      </c>
      <c r="C21346">
        <v>538356</v>
      </c>
      <c r="D21346">
        <v>7</v>
      </c>
      <c r="E21346" s="1" t="s">
        <v>66</v>
      </c>
      <c r="F21346" s="1" t="s">
        <v>18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3">
      <c r="A21347">
        <v>35522</v>
      </c>
      <c r="B21347">
        <v>19257</v>
      </c>
      <c r="C21347">
        <v>154056</v>
      </c>
      <c r="D21347">
        <v>1</v>
      </c>
      <c r="E21347" s="1" t="s">
        <v>66</v>
      </c>
      <c r="F21347" s="1" t="s">
        <v>18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3">
      <c r="A21348">
        <v>35524</v>
      </c>
      <c r="B21348">
        <v>16455</v>
      </c>
      <c r="C21348">
        <v>98730</v>
      </c>
      <c r="D21348">
        <v>4</v>
      </c>
      <c r="E21348" s="1" t="s">
        <v>66</v>
      </c>
      <c r="F21348" s="1" t="s">
        <v>31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3">
      <c r="A21349">
        <v>35525</v>
      </c>
      <c r="B21349">
        <v>45818</v>
      </c>
      <c r="C21349">
        <v>1328722</v>
      </c>
      <c r="D21349">
        <v>1</v>
      </c>
      <c r="E21349" s="1" t="s">
        <v>66</v>
      </c>
      <c r="F21349" s="1" t="s">
        <v>18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3">
      <c r="A21350">
        <v>35527</v>
      </c>
      <c r="B21350">
        <v>17379</v>
      </c>
      <c r="C21350">
        <v>434475</v>
      </c>
      <c r="D21350">
        <v>7</v>
      </c>
      <c r="E21350" s="1" t="s">
        <v>66</v>
      </c>
      <c r="F21350" s="1" t="s">
        <v>31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3">
      <c r="A21351">
        <v>35538</v>
      </c>
      <c r="B21351">
        <v>41784</v>
      </c>
      <c r="C21351">
        <v>1044600</v>
      </c>
      <c r="D21351">
        <v>6</v>
      </c>
      <c r="E21351" s="1" t="s">
        <v>66</v>
      </c>
      <c r="F21351" s="1" t="s">
        <v>31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3">
      <c r="A21352">
        <v>35544</v>
      </c>
      <c r="B21352">
        <v>33918</v>
      </c>
      <c r="C21352">
        <v>169590</v>
      </c>
      <c r="D21352">
        <v>2</v>
      </c>
      <c r="E21352" s="1" t="s">
        <v>66</v>
      </c>
      <c r="F21352" s="1" t="s">
        <v>18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3">
      <c r="A21353">
        <v>35546</v>
      </c>
      <c r="B21353">
        <v>7912</v>
      </c>
      <c r="C21353">
        <v>71208</v>
      </c>
      <c r="D21353">
        <v>4</v>
      </c>
      <c r="E21353" s="1" t="s">
        <v>66</v>
      </c>
      <c r="F21353" s="1" t="s">
        <v>31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3">
      <c r="A21354">
        <v>35548</v>
      </c>
      <c r="B21354">
        <v>24651</v>
      </c>
      <c r="C21354">
        <v>147906</v>
      </c>
      <c r="D21354">
        <v>4</v>
      </c>
      <c r="E21354" s="1" t="s">
        <v>66</v>
      </c>
      <c r="F21354" s="1" t="s">
        <v>18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3">
      <c r="A21355">
        <v>35551</v>
      </c>
      <c r="B21355">
        <v>49495</v>
      </c>
      <c r="C21355">
        <v>940405</v>
      </c>
      <c r="D21355">
        <v>7</v>
      </c>
      <c r="E21355" s="1" t="s">
        <v>66</v>
      </c>
      <c r="F21355" s="1" t="s">
        <v>18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3">
      <c r="A21356">
        <v>35555</v>
      </c>
      <c r="B21356">
        <v>26652</v>
      </c>
      <c r="C21356">
        <v>399780</v>
      </c>
      <c r="D21356">
        <v>3</v>
      </c>
      <c r="E21356" s="1" t="s">
        <v>66</v>
      </c>
      <c r="F21356" s="1" t="s">
        <v>18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3">
      <c r="A21357">
        <v>35573</v>
      </c>
      <c r="B21357">
        <v>21291</v>
      </c>
      <c r="C21357">
        <v>596148</v>
      </c>
      <c r="D21357">
        <v>6</v>
      </c>
      <c r="E21357" s="1" t="s">
        <v>66</v>
      </c>
      <c r="F21357" s="1" t="s">
        <v>18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3">
      <c r="A21358">
        <v>35574</v>
      </c>
      <c r="B21358">
        <v>50021</v>
      </c>
      <c r="C21358">
        <v>600252</v>
      </c>
      <c r="D21358">
        <v>5</v>
      </c>
      <c r="E21358" s="1" t="s">
        <v>66</v>
      </c>
      <c r="F21358" s="1" t="s">
        <v>31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3">
      <c r="A21359">
        <v>35580</v>
      </c>
      <c r="B21359">
        <v>22723</v>
      </c>
      <c r="C21359">
        <v>113615</v>
      </c>
      <c r="D21359">
        <v>0</v>
      </c>
      <c r="E21359" s="1" t="s">
        <v>66</v>
      </c>
      <c r="F21359" s="1" t="s">
        <v>18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3">
      <c r="A21360">
        <v>35593</v>
      </c>
      <c r="B21360">
        <v>24659</v>
      </c>
      <c r="C21360">
        <v>369885</v>
      </c>
      <c r="D21360">
        <v>3</v>
      </c>
      <c r="E21360" s="1" t="s">
        <v>66</v>
      </c>
      <c r="F21360" s="1" t="s">
        <v>31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3">
      <c r="A21361">
        <v>35596</v>
      </c>
      <c r="B21361">
        <v>5875</v>
      </c>
      <c r="C21361">
        <v>141000</v>
      </c>
      <c r="D21361">
        <v>2</v>
      </c>
      <c r="E21361" s="1" t="s">
        <v>66</v>
      </c>
      <c r="F21361" s="1" t="s">
        <v>31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3">
      <c r="A21362">
        <v>35599</v>
      </c>
      <c r="B21362">
        <v>11728</v>
      </c>
      <c r="C21362">
        <v>46912</v>
      </c>
      <c r="D21362">
        <v>5</v>
      </c>
      <c r="E21362" s="1" t="s">
        <v>66</v>
      </c>
      <c r="F21362" s="1" t="s">
        <v>31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3">
      <c r="A21363">
        <v>35607</v>
      </c>
      <c r="B21363">
        <v>1435</v>
      </c>
      <c r="C21363">
        <v>40180</v>
      </c>
      <c r="D21363">
        <v>0</v>
      </c>
      <c r="E21363" s="1" t="s">
        <v>66</v>
      </c>
      <c r="F21363" s="1" t="s">
        <v>18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3">
      <c r="A21364">
        <v>35610</v>
      </c>
      <c r="B21364">
        <v>20764</v>
      </c>
      <c r="C21364">
        <v>581392</v>
      </c>
      <c r="D21364">
        <v>3</v>
      </c>
      <c r="E21364" s="1" t="s">
        <v>66</v>
      </c>
      <c r="F21364" s="1" t="s">
        <v>31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3">
      <c r="A21365">
        <v>35624</v>
      </c>
      <c r="B21365">
        <v>1030</v>
      </c>
      <c r="C21365">
        <v>21630</v>
      </c>
      <c r="D21365">
        <v>8</v>
      </c>
      <c r="E21365" s="1" t="s">
        <v>66</v>
      </c>
      <c r="F21365" s="1" t="s">
        <v>18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3">
      <c r="A21366">
        <v>35628</v>
      </c>
      <c r="B21366">
        <v>37876</v>
      </c>
      <c r="C21366">
        <v>681768</v>
      </c>
      <c r="D21366">
        <v>6</v>
      </c>
      <c r="E21366" s="1" t="s">
        <v>66</v>
      </c>
      <c r="F21366" s="1" t="s">
        <v>31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3">
      <c r="A21367">
        <v>35635</v>
      </c>
      <c r="B21367">
        <v>36955</v>
      </c>
      <c r="C21367">
        <v>369550</v>
      </c>
      <c r="D21367">
        <v>5</v>
      </c>
      <c r="E21367" s="1" t="s">
        <v>66</v>
      </c>
      <c r="F21367" s="1" t="s">
        <v>31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3">
      <c r="A21368">
        <v>35636</v>
      </c>
      <c r="B21368">
        <v>44772</v>
      </c>
      <c r="C21368">
        <v>850668</v>
      </c>
      <c r="D21368">
        <v>7</v>
      </c>
      <c r="E21368" s="1" t="s">
        <v>66</v>
      </c>
      <c r="F21368" s="1" t="s">
        <v>18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3">
      <c r="A21369">
        <v>35644</v>
      </c>
      <c r="B21369">
        <v>33208</v>
      </c>
      <c r="C21369">
        <v>963032</v>
      </c>
      <c r="D21369">
        <v>3</v>
      </c>
      <c r="E21369" s="1" t="s">
        <v>66</v>
      </c>
      <c r="F21369" s="1" t="s">
        <v>18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3">
      <c r="A21370">
        <v>35645</v>
      </c>
      <c r="B21370">
        <v>4633</v>
      </c>
      <c r="C21370">
        <v>55596</v>
      </c>
      <c r="D21370">
        <v>4</v>
      </c>
      <c r="E21370" s="1" t="s">
        <v>66</v>
      </c>
      <c r="F21370" s="1" t="s">
        <v>18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3">
      <c r="A21371">
        <v>35648</v>
      </c>
      <c r="B21371">
        <v>31880</v>
      </c>
      <c r="C21371">
        <v>637600</v>
      </c>
      <c r="D21371">
        <v>1</v>
      </c>
      <c r="E21371" s="1" t="s">
        <v>66</v>
      </c>
      <c r="F21371" s="1" t="s">
        <v>31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3">
      <c r="A21372">
        <v>35659</v>
      </c>
      <c r="B21372">
        <v>49895</v>
      </c>
      <c r="C21372">
        <v>249475</v>
      </c>
      <c r="D21372">
        <v>8</v>
      </c>
      <c r="E21372" s="1" t="s">
        <v>66</v>
      </c>
      <c r="F21372" s="1" t="s">
        <v>18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3">
      <c r="A21373">
        <v>35660</v>
      </c>
      <c r="B21373">
        <v>49918</v>
      </c>
      <c r="C21373">
        <v>1247950</v>
      </c>
      <c r="D21373">
        <v>0</v>
      </c>
      <c r="E21373" s="1" t="s">
        <v>66</v>
      </c>
      <c r="F21373" s="1" t="s">
        <v>18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3">
      <c r="A21374">
        <v>35663</v>
      </c>
      <c r="B21374">
        <v>31971</v>
      </c>
      <c r="C21374">
        <v>415623</v>
      </c>
      <c r="D21374">
        <v>1</v>
      </c>
      <c r="E21374" s="1" t="s">
        <v>66</v>
      </c>
      <c r="F21374" s="1" t="s">
        <v>31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3">
      <c r="A21375">
        <v>35665</v>
      </c>
      <c r="B21375">
        <v>23451</v>
      </c>
      <c r="C21375">
        <v>398667</v>
      </c>
      <c r="D21375">
        <v>6</v>
      </c>
      <c r="E21375" s="1" t="s">
        <v>66</v>
      </c>
      <c r="F21375" s="1" t="s">
        <v>31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3">
      <c r="A21376">
        <v>35668</v>
      </c>
      <c r="B21376">
        <v>10564</v>
      </c>
      <c r="C21376">
        <v>147896</v>
      </c>
      <c r="D21376">
        <v>8</v>
      </c>
      <c r="E21376" s="1" t="s">
        <v>66</v>
      </c>
      <c r="F21376" s="1" t="s">
        <v>31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3">
      <c r="A21377">
        <v>35671</v>
      </c>
      <c r="B21377">
        <v>45952</v>
      </c>
      <c r="C21377">
        <v>1240704</v>
      </c>
      <c r="D21377">
        <v>2</v>
      </c>
      <c r="E21377" s="1" t="s">
        <v>66</v>
      </c>
      <c r="F21377" s="1" t="s">
        <v>18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3">
      <c r="A21378">
        <v>35676</v>
      </c>
      <c r="B21378">
        <v>17498</v>
      </c>
      <c r="C21378">
        <v>262470</v>
      </c>
      <c r="D21378">
        <v>0</v>
      </c>
      <c r="E21378" s="1" t="s">
        <v>66</v>
      </c>
      <c r="F21378" s="1" t="s">
        <v>31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3">
      <c r="A21379">
        <v>35682</v>
      </c>
      <c r="B21379">
        <v>41606</v>
      </c>
      <c r="C21379">
        <v>124818</v>
      </c>
      <c r="D21379">
        <v>0</v>
      </c>
      <c r="E21379" s="1" t="s">
        <v>66</v>
      </c>
      <c r="F21379" s="1" t="s">
        <v>18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3">
      <c r="A21380">
        <v>35688</v>
      </c>
      <c r="B21380">
        <v>24770</v>
      </c>
      <c r="C21380">
        <v>99080</v>
      </c>
      <c r="D21380">
        <v>0</v>
      </c>
      <c r="E21380" s="1" t="s">
        <v>66</v>
      </c>
      <c r="F21380" s="1" t="s">
        <v>18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3">
      <c r="A21381">
        <v>35699</v>
      </c>
      <c r="B21381">
        <v>13427</v>
      </c>
      <c r="C21381">
        <v>322248</v>
      </c>
      <c r="D21381">
        <v>8</v>
      </c>
      <c r="E21381" s="1" t="s">
        <v>66</v>
      </c>
      <c r="F21381" s="1" t="s">
        <v>18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3">
      <c r="A21382">
        <v>35708</v>
      </c>
      <c r="B21382">
        <v>35735</v>
      </c>
      <c r="C21382">
        <v>250145</v>
      </c>
      <c r="D21382">
        <v>2</v>
      </c>
      <c r="E21382" s="1" t="s">
        <v>66</v>
      </c>
      <c r="F21382" s="1" t="s">
        <v>31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3">
      <c r="A21383">
        <v>35718</v>
      </c>
      <c r="B21383">
        <v>36865</v>
      </c>
      <c r="C21383">
        <v>1032220</v>
      </c>
      <c r="D21383">
        <v>7</v>
      </c>
      <c r="E21383" s="1" t="s">
        <v>66</v>
      </c>
      <c r="F21383" s="1" t="s">
        <v>18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3">
      <c r="A21384">
        <v>35719</v>
      </c>
      <c r="B21384">
        <v>30482</v>
      </c>
      <c r="C21384">
        <v>213374</v>
      </c>
      <c r="D21384">
        <v>1</v>
      </c>
      <c r="E21384" s="1" t="s">
        <v>66</v>
      </c>
      <c r="F21384" s="1" t="s">
        <v>18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3">
      <c r="A21385">
        <v>35733</v>
      </c>
      <c r="B21385">
        <v>24433</v>
      </c>
      <c r="C21385">
        <v>146598</v>
      </c>
      <c r="D21385">
        <v>4</v>
      </c>
      <c r="E21385" s="1" t="s">
        <v>66</v>
      </c>
      <c r="F21385" s="1" t="s">
        <v>31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3">
      <c r="A21386">
        <v>35737</v>
      </c>
      <c r="B21386">
        <v>5666</v>
      </c>
      <c r="C21386">
        <v>67992</v>
      </c>
      <c r="D21386">
        <v>3</v>
      </c>
      <c r="E21386" s="1" t="s">
        <v>66</v>
      </c>
      <c r="F21386" s="1" t="s">
        <v>18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3">
      <c r="A21387">
        <v>35740</v>
      </c>
      <c r="B21387">
        <v>23857</v>
      </c>
      <c r="C21387">
        <v>23857</v>
      </c>
      <c r="D21387">
        <v>4</v>
      </c>
      <c r="E21387" s="1" t="s">
        <v>66</v>
      </c>
      <c r="F21387" s="1" t="s">
        <v>18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3">
      <c r="A21388">
        <v>35741</v>
      </c>
      <c r="B21388">
        <v>38996</v>
      </c>
      <c r="C21388">
        <v>857912</v>
      </c>
      <c r="D21388">
        <v>1</v>
      </c>
      <c r="E21388" s="1" t="s">
        <v>66</v>
      </c>
      <c r="F21388" s="1" t="s">
        <v>31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3">
      <c r="A21389">
        <v>35749</v>
      </c>
      <c r="B21389">
        <v>6073</v>
      </c>
      <c r="C21389">
        <v>163971</v>
      </c>
      <c r="D21389">
        <v>6</v>
      </c>
      <c r="E21389" s="1" t="s">
        <v>66</v>
      </c>
      <c r="F21389" s="1" t="s">
        <v>31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3">
      <c r="A21390">
        <v>35752</v>
      </c>
      <c r="B21390">
        <v>44456</v>
      </c>
      <c r="C21390">
        <v>1111400</v>
      </c>
      <c r="D21390">
        <v>2</v>
      </c>
      <c r="E21390" s="1" t="s">
        <v>66</v>
      </c>
      <c r="F21390" s="1" t="s">
        <v>31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3">
      <c r="A21391">
        <v>35755</v>
      </c>
      <c r="B21391">
        <v>50024</v>
      </c>
      <c r="C21391">
        <v>1050504</v>
      </c>
      <c r="D21391">
        <v>5</v>
      </c>
      <c r="E21391" s="1" t="s">
        <v>66</v>
      </c>
      <c r="F21391" s="1" t="s">
        <v>18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3">
      <c r="A21392">
        <v>35758</v>
      </c>
      <c r="B21392">
        <v>38495</v>
      </c>
      <c r="C21392">
        <v>654415</v>
      </c>
      <c r="D21392">
        <v>0</v>
      </c>
      <c r="E21392" s="1" t="s">
        <v>66</v>
      </c>
      <c r="F21392" s="1" t="s">
        <v>18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3">
      <c r="A21393">
        <v>35765</v>
      </c>
      <c r="B21393">
        <v>44161</v>
      </c>
      <c r="C21393">
        <v>353288</v>
      </c>
      <c r="D21393">
        <v>5</v>
      </c>
      <c r="E21393" s="1" t="s">
        <v>66</v>
      </c>
      <c r="F21393" s="1" t="s">
        <v>31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3">
      <c r="A21394">
        <v>35766</v>
      </c>
      <c r="B21394">
        <v>37799</v>
      </c>
      <c r="C21394">
        <v>453588</v>
      </c>
      <c r="D21394">
        <v>6</v>
      </c>
      <c r="E21394" s="1" t="s">
        <v>66</v>
      </c>
      <c r="F21394" s="1" t="s">
        <v>18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3">
      <c r="A21395">
        <v>35769</v>
      </c>
      <c r="B21395">
        <v>19475</v>
      </c>
      <c r="C21395">
        <v>58425</v>
      </c>
      <c r="D21395">
        <v>7</v>
      </c>
      <c r="E21395" s="1" t="s">
        <v>66</v>
      </c>
      <c r="F21395" s="1" t="s">
        <v>18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3">
      <c r="A21396">
        <v>35770</v>
      </c>
      <c r="B21396">
        <v>47323</v>
      </c>
      <c r="C21396">
        <v>1041106</v>
      </c>
      <c r="D21396">
        <v>7</v>
      </c>
      <c r="E21396" s="1" t="s">
        <v>66</v>
      </c>
      <c r="F21396" s="1" t="s">
        <v>31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3">
      <c r="A21397">
        <v>35772</v>
      </c>
      <c r="B21397">
        <v>17803</v>
      </c>
      <c r="C21397">
        <v>391666</v>
      </c>
      <c r="D21397">
        <v>3</v>
      </c>
      <c r="E21397" s="1" t="s">
        <v>66</v>
      </c>
      <c r="F21397" s="1" t="s">
        <v>31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3">
      <c r="A21398">
        <v>35778</v>
      </c>
      <c r="B21398">
        <v>41686</v>
      </c>
      <c r="C21398">
        <v>41686</v>
      </c>
      <c r="D21398">
        <v>5</v>
      </c>
      <c r="E21398" s="1" t="s">
        <v>66</v>
      </c>
      <c r="F21398" s="1" t="s">
        <v>18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3">
      <c r="A21399">
        <v>35782</v>
      </c>
      <c r="B21399">
        <v>7380</v>
      </c>
      <c r="C21399">
        <v>7380</v>
      </c>
      <c r="D21399">
        <v>3</v>
      </c>
      <c r="E21399" s="1" t="s">
        <v>66</v>
      </c>
      <c r="F21399" s="1" t="s">
        <v>31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3">
      <c r="A21400">
        <v>35798</v>
      </c>
      <c r="B21400">
        <v>25853</v>
      </c>
      <c r="C21400">
        <v>25853</v>
      </c>
      <c r="D21400">
        <v>0</v>
      </c>
      <c r="E21400" s="1" t="s">
        <v>66</v>
      </c>
      <c r="F21400" s="1" t="s">
        <v>31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3">
      <c r="A21401">
        <v>35802</v>
      </c>
      <c r="B21401">
        <v>42036</v>
      </c>
      <c r="C21401">
        <v>1092936</v>
      </c>
      <c r="D21401">
        <v>8</v>
      </c>
      <c r="E21401" s="1" t="s">
        <v>66</v>
      </c>
      <c r="F21401" s="1" t="s">
        <v>31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3">
      <c r="A21402">
        <v>35807</v>
      </c>
      <c r="B21402">
        <v>35692</v>
      </c>
      <c r="C21402">
        <v>535380</v>
      </c>
      <c r="D21402">
        <v>0</v>
      </c>
      <c r="E21402" s="1" t="s">
        <v>66</v>
      </c>
      <c r="F21402" s="1" t="s">
        <v>18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3">
      <c r="A21403">
        <v>35814</v>
      </c>
      <c r="B21403">
        <v>5522</v>
      </c>
      <c r="C21403">
        <v>115962</v>
      </c>
      <c r="D21403">
        <v>7</v>
      </c>
      <c r="E21403" s="1" t="s">
        <v>66</v>
      </c>
      <c r="F21403" s="1" t="s">
        <v>18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3">
      <c r="A21404">
        <v>35817</v>
      </c>
      <c r="B21404">
        <v>5470</v>
      </c>
      <c r="C21404">
        <v>114870</v>
      </c>
      <c r="D21404">
        <v>6</v>
      </c>
      <c r="E21404" s="1" t="s">
        <v>66</v>
      </c>
      <c r="F21404" s="1" t="s">
        <v>31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3">
      <c r="A21405">
        <v>35819</v>
      </c>
      <c r="B21405">
        <v>46362</v>
      </c>
      <c r="C21405">
        <v>1205412</v>
      </c>
      <c r="D21405">
        <v>2</v>
      </c>
      <c r="E21405" s="1" t="s">
        <v>66</v>
      </c>
      <c r="F21405" s="1" t="s">
        <v>31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3">
      <c r="A21406">
        <v>35821</v>
      </c>
      <c r="B21406">
        <v>4190</v>
      </c>
      <c r="C21406">
        <v>71230</v>
      </c>
      <c r="D21406">
        <v>5</v>
      </c>
      <c r="E21406" s="1" t="s">
        <v>66</v>
      </c>
      <c r="F21406" s="1" t="s">
        <v>18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3">
      <c r="A21407">
        <v>35823</v>
      </c>
      <c r="B21407">
        <v>2372</v>
      </c>
      <c r="C21407">
        <v>26092</v>
      </c>
      <c r="D21407">
        <v>8</v>
      </c>
      <c r="E21407" s="1" t="s">
        <v>66</v>
      </c>
      <c r="F21407" s="1" t="s">
        <v>31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3">
      <c r="A21408">
        <v>35824</v>
      </c>
      <c r="B21408">
        <v>49907</v>
      </c>
      <c r="C21408">
        <v>1347489</v>
      </c>
      <c r="D21408">
        <v>4</v>
      </c>
      <c r="E21408" s="1" t="s">
        <v>66</v>
      </c>
      <c r="F21408" s="1" t="s">
        <v>18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3">
      <c r="A21409">
        <v>35830</v>
      </c>
      <c r="B21409">
        <v>21193</v>
      </c>
      <c r="C21409">
        <v>317895</v>
      </c>
      <c r="D21409">
        <v>1</v>
      </c>
      <c r="E21409" s="1" t="s">
        <v>66</v>
      </c>
      <c r="F21409" s="1" t="s">
        <v>31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3">
      <c r="A21410">
        <v>35839</v>
      </c>
      <c r="B21410">
        <v>12683</v>
      </c>
      <c r="C21410">
        <v>50732</v>
      </c>
      <c r="D21410">
        <v>3</v>
      </c>
      <c r="E21410" s="1" t="s">
        <v>66</v>
      </c>
      <c r="F21410" s="1" t="s">
        <v>18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3">
      <c r="A21411">
        <v>35841</v>
      </c>
      <c r="B21411">
        <v>21054</v>
      </c>
      <c r="C21411">
        <v>378972</v>
      </c>
      <c r="D21411">
        <v>0</v>
      </c>
      <c r="E21411" s="1" t="s">
        <v>66</v>
      </c>
      <c r="F21411" s="1" t="s">
        <v>31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3">
      <c r="A21412">
        <v>35842</v>
      </c>
      <c r="B21412">
        <v>39310</v>
      </c>
      <c r="C21412">
        <v>825510</v>
      </c>
      <c r="D21412">
        <v>8</v>
      </c>
      <c r="E21412" s="1" t="s">
        <v>66</v>
      </c>
      <c r="F21412" s="1" t="s">
        <v>31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3">
      <c r="A21413">
        <v>35843</v>
      </c>
      <c r="B21413">
        <v>46958</v>
      </c>
      <c r="C21413">
        <v>1220908</v>
      </c>
      <c r="D21413">
        <v>5</v>
      </c>
      <c r="E21413" s="1" t="s">
        <v>66</v>
      </c>
      <c r="F21413" s="1" t="s">
        <v>18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3">
      <c r="A21414">
        <v>35848</v>
      </c>
      <c r="B21414">
        <v>7794</v>
      </c>
      <c r="C21414">
        <v>171468</v>
      </c>
      <c r="D21414">
        <v>5</v>
      </c>
      <c r="E21414" s="1" t="s">
        <v>66</v>
      </c>
      <c r="F21414" s="1" t="s">
        <v>18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3">
      <c r="A21415">
        <v>35850</v>
      </c>
      <c r="B21415">
        <v>45158</v>
      </c>
      <c r="C21415">
        <v>1038634</v>
      </c>
      <c r="D21415">
        <v>0</v>
      </c>
      <c r="E21415" s="1" t="s">
        <v>66</v>
      </c>
      <c r="F21415" s="1" t="s">
        <v>18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3">
      <c r="A21416">
        <v>35855</v>
      </c>
      <c r="B21416">
        <v>18774</v>
      </c>
      <c r="C21416">
        <v>431802</v>
      </c>
      <c r="D21416">
        <v>5</v>
      </c>
      <c r="E21416" s="1" t="s">
        <v>66</v>
      </c>
      <c r="F21416" s="1" t="s">
        <v>18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3">
      <c r="A21417">
        <v>35860</v>
      </c>
      <c r="B21417">
        <v>6114</v>
      </c>
      <c r="C21417">
        <v>116166</v>
      </c>
      <c r="D21417">
        <v>5</v>
      </c>
      <c r="E21417" s="1" t="s">
        <v>66</v>
      </c>
      <c r="F21417" s="1" t="s">
        <v>18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3">
      <c r="A21418">
        <v>35865</v>
      </c>
      <c r="B21418">
        <v>23865</v>
      </c>
      <c r="C21418">
        <v>644355</v>
      </c>
      <c r="D21418">
        <v>1</v>
      </c>
      <c r="E21418" s="1" t="s">
        <v>66</v>
      </c>
      <c r="F21418" s="1" t="s">
        <v>18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3">
      <c r="A21419">
        <v>35867</v>
      </c>
      <c r="B21419">
        <v>7527</v>
      </c>
      <c r="C21419">
        <v>180648</v>
      </c>
      <c r="D21419">
        <v>5</v>
      </c>
      <c r="E21419" s="1" t="s">
        <v>66</v>
      </c>
      <c r="F21419" s="1" t="s">
        <v>18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3">
      <c r="A21420">
        <v>35874</v>
      </c>
      <c r="B21420">
        <v>17706</v>
      </c>
      <c r="C21420">
        <v>336414</v>
      </c>
      <c r="D21420">
        <v>2</v>
      </c>
      <c r="E21420" s="1" t="s">
        <v>66</v>
      </c>
      <c r="F21420" s="1" t="s">
        <v>31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3">
      <c r="A21421">
        <v>35877</v>
      </c>
      <c r="B21421">
        <v>15550</v>
      </c>
      <c r="C21421">
        <v>139950</v>
      </c>
      <c r="D21421">
        <v>5</v>
      </c>
      <c r="E21421" s="1" t="s">
        <v>66</v>
      </c>
      <c r="F21421" s="1" t="s">
        <v>31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3">
      <c r="A21422">
        <v>35880</v>
      </c>
      <c r="B21422">
        <v>21672</v>
      </c>
      <c r="C21422">
        <v>606816</v>
      </c>
      <c r="D21422">
        <v>6</v>
      </c>
      <c r="E21422" s="1" t="s">
        <v>66</v>
      </c>
      <c r="F21422" s="1" t="s">
        <v>18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3">
      <c r="A21423">
        <v>35888</v>
      </c>
      <c r="B21423">
        <v>7759</v>
      </c>
      <c r="C21423">
        <v>217252</v>
      </c>
      <c r="D21423">
        <v>7</v>
      </c>
      <c r="E21423" s="1" t="s">
        <v>66</v>
      </c>
      <c r="F21423" s="1" t="s">
        <v>18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3">
      <c r="A21424">
        <v>35889</v>
      </c>
      <c r="B21424">
        <v>14317</v>
      </c>
      <c r="C21424">
        <v>42951</v>
      </c>
      <c r="D21424">
        <v>2</v>
      </c>
      <c r="E21424" s="1" t="s">
        <v>66</v>
      </c>
      <c r="F21424" s="1" t="s">
        <v>31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3">
      <c r="A21425">
        <v>35894</v>
      </c>
      <c r="B21425">
        <v>27487</v>
      </c>
      <c r="C21425">
        <v>164922</v>
      </c>
      <c r="D21425">
        <v>7</v>
      </c>
      <c r="E21425" s="1" t="s">
        <v>66</v>
      </c>
      <c r="F21425" s="1" t="s">
        <v>31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3">
      <c r="A21426">
        <v>35896</v>
      </c>
      <c r="B21426">
        <v>47469</v>
      </c>
      <c r="C21426">
        <v>189876</v>
      </c>
      <c r="D21426">
        <v>8</v>
      </c>
      <c r="E21426" s="1" t="s">
        <v>66</v>
      </c>
      <c r="F21426" s="1" t="s">
        <v>31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3">
      <c r="A21427">
        <v>35908</v>
      </c>
      <c r="B21427">
        <v>5870</v>
      </c>
      <c r="C21427">
        <v>29350</v>
      </c>
      <c r="D21427">
        <v>4</v>
      </c>
      <c r="E21427" s="1" t="s">
        <v>66</v>
      </c>
      <c r="F21427" s="1" t="s">
        <v>18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3">
      <c r="A21428">
        <v>35918</v>
      </c>
      <c r="B21428">
        <v>45212</v>
      </c>
      <c r="C21428">
        <v>949452</v>
      </c>
      <c r="D21428">
        <v>0</v>
      </c>
      <c r="E21428" s="1" t="s">
        <v>66</v>
      </c>
      <c r="F21428" s="1" t="s">
        <v>18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3">
      <c r="A21429">
        <v>35921</v>
      </c>
      <c r="B21429">
        <v>34824</v>
      </c>
      <c r="C21429">
        <v>592008</v>
      </c>
      <c r="D21429">
        <v>6</v>
      </c>
      <c r="E21429" s="1" t="s">
        <v>66</v>
      </c>
      <c r="F21429" s="1" t="s">
        <v>31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3">
      <c r="A21430">
        <v>35924</v>
      </c>
      <c r="B21430">
        <v>29338</v>
      </c>
      <c r="C21430">
        <v>498746</v>
      </c>
      <c r="D21430">
        <v>8</v>
      </c>
      <c r="E21430" s="1" t="s">
        <v>66</v>
      </c>
      <c r="F21430" s="1" t="s">
        <v>31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3">
      <c r="A21431">
        <v>35926</v>
      </c>
      <c r="B21431">
        <v>35316</v>
      </c>
      <c r="C21431">
        <v>706320</v>
      </c>
      <c r="D21431">
        <v>6</v>
      </c>
      <c r="E21431" s="1" t="s">
        <v>66</v>
      </c>
      <c r="F21431" s="1" t="s">
        <v>18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3">
      <c r="A21432">
        <v>35927</v>
      </c>
      <c r="B21432">
        <v>14350</v>
      </c>
      <c r="C21432">
        <v>157850</v>
      </c>
      <c r="D21432">
        <v>2</v>
      </c>
      <c r="E21432" s="1" t="s">
        <v>66</v>
      </c>
      <c r="F21432" s="1" t="s">
        <v>18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3">
      <c r="A21433">
        <v>35928</v>
      </c>
      <c r="B21433">
        <v>18616</v>
      </c>
      <c r="C21433">
        <v>446784</v>
      </c>
      <c r="D21433">
        <v>1</v>
      </c>
      <c r="E21433" s="1" t="s">
        <v>66</v>
      </c>
      <c r="F21433" s="1" t="s">
        <v>18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3">
      <c r="A21434">
        <v>35931</v>
      </c>
      <c r="B21434">
        <v>49166</v>
      </c>
      <c r="C21434">
        <v>1474980</v>
      </c>
      <c r="D21434">
        <v>7</v>
      </c>
      <c r="E21434" s="1" t="s">
        <v>66</v>
      </c>
      <c r="F21434" s="1" t="s">
        <v>31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3">
      <c r="A21435">
        <v>35937</v>
      </c>
      <c r="B21435">
        <v>19960</v>
      </c>
      <c r="C21435">
        <v>239520</v>
      </c>
      <c r="D21435">
        <v>3</v>
      </c>
      <c r="E21435" s="1" t="s">
        <v>66</v>
      </c>
      <c r="F21435" s="1" t="s">
        <v>18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3">
      <c r="A21436">
        <v>35942</v>
      </c>
      <c r="B21436">
        <v>47529</v>
      </c>
      <c r="C21436">
        <v>1188225</v>
      </c>
      <c r="D21436">
        <v>2</v>
      </c>
      <c r="E21436" s="1" t="s">
        <v>66</v>
      </c>
      <c r="F21436" s="1" t="s">
        <v>31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3">
      <c r="A21437">
        <v>35946</v>
      </c>
      <c r="B21437">
        <v>38729</v>
      </c>
      <c r="C21437">
        <v>890767</v>
      </c>
      <c r="D21437">
        <v>2</v>
      </c>
      <c r="E21437" s="1" t="s">
        <v>66</v>
      </c>
      <c r="F21437" s="1" t="s">
        <v>18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3">
      <c r="A21438">
        <v>35948</v>
      </c>
      <c r="B21438">
        <v>39852</v>
      </c>
      <c r="C21438">
        <v>478224</v>
      </c>
      <c r="D21438">
        <v>4</v>
      </c>
      <c r="E21438" s="1" t="s">
        <v>66</v>
      </c>
      <c r="F21438" s="1" t="s">
        <v>18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3">
      <c r="A21439">
        <v>35950</v>
      </c>
      <c r="B21439">
        <v>38340</v>
      </c>
      <c r="C21439">
        <v>1111860</v>
      </c>
      <c r="D21439">
        <v>6</v>
      </c>
      <c r="E21439" s="1" t="s">
        <v>66</v>
      </c>
      <c r="F21439" s="1" t="s">
        <v>18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3">
      <c r="A21440">
        <v>35954</v>
      </c>
      <c r="B21440">
        <v>3074</v>
      </c>
      <c r="C21440">
        <v>52258</v>
      </c>
      <c r="D21440">
        <v>2</v>
      </c>
      <c r="E21440" s="1" t="s">
        <v>66</v>
      </c>
      <c r="F21440" s="1" t="s">
        <v>18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3">
      <c r="A21441">
        <v>35959</v>
      </c>
      <c r="B21441">
        <v>13531</v>
      </c>
      <c r="C21441">
        <v>40593</v>
      </c>
      <c r="D21441">
        <v>0</v>
      </c>
      <c r="E21441" s="1" t="s">
        <v>66</v>
      </c>
      <c r="F21441" s="1" t="s">
        <v>18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3">
      <c r="A21442">
        <v>35961</v>
      </c>
      <c r="B21442">
        <v>21138</v>
      </c>
      <c r="C21442">
        <v>232518</v>
      </c>
      <c r="D21442">
        <v>7</v>
      </c>
      <c r="E21442" s="1" t="s">
        <v>66</v>
      </c>
      <c r="F21442" s="1" t="s">
        <v>18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3">
      <c r="A21443">
        <v>35966</v>
      </c>
      <c r="B21443">
        <v>31045</v>
      </c>
      <c r="C21443">
        <v>310450</v>
      </c>
      <c r="D21443">
        <v>8</v>
      </c>
      <c r="E21443" s="1" t="s">
        <v>66</v>
      </c>
      <c r="F21443" s="1" t="s">
        <v>18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3">
      <c r="A21444">
        <v>35970</v>
      </c>
      <c r="B21444">
        <v>2478</v>
      </c>
      <c r="C21444">
        <v>71862</v>
      </c>
      <c r="D21444">
        <v>0</v>
      </c>
      <c r="E21444" s="1" t="s">
        <v>66</v>
      </c>
      <c r="F21444" s="1" t="s">
        <v>18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3">
      <c r="A21445">
        <v>35976</v>
      </c>
      <c r="B21445">
        <v>44726</v>
      </c>
      <c r="C21445">
        <v>313082</v>
      </c>
      <c r="D21445">
        <v>7</v>
      </c>
      <c r="E21445" s="1" t="s">
        <v>66</v>
      </c>
      <c r="F21445" s="1" t="s">
        <v>18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3">
      <c r="A21446">
        <v>35979</v>
      </c>
      <c r="B21446">
        <v>35029</v>
      </c>
      <c r="C21446">
        <v>315261</v>
      </c>
      <c r="D21446">
        <v>6</v>
      </c>
      <c r="E21446" s="1" t="s">
        <v>66</v>
      </c>
      <c r="F21446" s="1" t="s">
        <v>18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3">
      <c r="A21447">
        <v>35982</v>
      </c>
      <c r="B21447">
        <v>25084</v>
      </c>
      <c r="C21447">
        <v>677268</v>
      </c>
      <c r="D21447">
        <v>5</v>
      </c>
      <c r="E21447" s="1" t="s">
        <v>66</v>
      </c>
      <c r="F21447" s="1" t="s">
        <v>18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3">
      <c r="A21448">
        <v>35983</v>
      </c>
      <c r="B21448">
        <v>48371</v>
      </c>
      <c r="C21448">
        <v>1451130</v>
      </c>
      <c r="D21448">
        <v>7</v>
      </c>
      <c r="E21448" s="1" t="s">
        <v>66</v>
      </c>
      <c r="F21448" s="1" t="s">
        <v>31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3">
      <c r="A21449">
        <v>35986</v>
      </c>
      <c r="B21449">
        <v>33246</v>
      </c>
      <c r="C21449">
        <v>764658</v>
      </c>
      <c r="D21449">
        <v>5</v>
      </c>
      <c r="E21449" s="1" t="s">
        <v>66</v>
      </c>
      <c r="F21449" s="1" t="s">
        <v>18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3">
      <c r="A21450">
        <v>35992</v>
      </c>
      <c r="B21450">
        <v>14902</v>
      </c>
      <c r="C21450">
        <v>298040</v>
      </c>
      <c r="D21450">
        <v>6</v>
      </c>
      <c r="E21450" s="1" t="s">
        <v>66</v>
      </c>
      <c r="F21450" s="1" t="s">
        <v>18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3">
      <c r="A21451">
        <v>35994</v>
      </c>
      <c r="B21451">
        <v>24880</v>
      </c>
      <c r="C21451">
        <v>74640</v>
      </c>
      <c r="D21451">
        <v>5</v>
      </c>
      <c r="E21451" s="1" t="s">
        <v>66</v>
      </c>
      <c r="F21451" s="1" t="s">
        <v>31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3">
      <c r="A21452">
        <v>35995</v>
      </c>
      <c r="B21452">
        <v>2182</v>
      </c>
      <c r="C21452">
        <v>34912</v>
      </c>
      <c r="D21452">
        <v>1</v>
      </c>
      <c r="E21452" s="1" t="s">
        <v>66</v>
      </c>
      <c r="F21452" s="1" t="s">
        <v>18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3">
      <c r="A21453">
        <v>35999</v>
      </c>
      <c r="B21453">
        <v>25656</v>
      </c>
      <c r="C21453">
        <v>307872</v>
      </c>
      <c r="D21453">
        <v>4</v>
      </c>
      <c r="E21453" s="1" t="s">
        <v>66</v>
      </c>
      <c r="F21453" s="1" t="s">
        <v>18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3">
      <c r="A21454">
        <v>36005</v>
      </c>
      <c r="B21454">
        <v>37722</v>
      </c>
      <c r="C21454">
        <v>1018494</v>
      </c>
      <c r="D21454">
        <v>7</v>
      </c>
      <c r="E21454" s="1" t="s">
        <v>66</v>
      </c>
      <c r="F21454" s="1" t="s">
        <v>18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3">
      <c r="A21455">
        <v>36008</v>
      </c>
      <c r="B21455">
        <v>32676</v>
      </c>
      <c r="C21455">
        <v>32676</v>
      </c>
      <c r="D21455">
        <v>2</v>
      </c>
      <c r="E21455" s="1" t="s">
        <v>66</v>
      </c>
      <c r="F21455" s="1" t="s">
        <v>18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3">
      <c r="A21456">
        <v>36013</v>
      </c>
      <c r="B21456">
        <v>19913</v>
      </c>
      <c r="C21456">
        <v>557564</v>
      </c>
      <c r="D21456">
        <v>4</v>
      </c>
      <c r="E21456" s="1" t="s">
        <v>66</v>
      </c>
      <c r="F21456" s="1" t="s">
        <v>18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3">
      <c r="A21457">
        <v>36015</v>
      </c>
      <c r="B21457">
        <v>7705</v>
      </c>
      <c r="C21457">
        <v>15410</v>
      </c>
      <c r="D21457">
        <v>6</v>
      </c>
      <c r="E21457" s="1" t="s">
        <v>66</v>
      </c>
      <c r="F21457" s="1" t="s">
        <v>31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3">
      <c r="A21458">
        <v>36016</v>
      </c>
      <c r="B21458">
        <v>44117</v>
      </c>
      <c r="C21458">
        <v>970574</v>
      </c>
      <c r="D21458">
        <v>4</v>
      </c>
      <c r="E21458" s="1" t="s">
        <v>66</v>
      </c>
      <c r="F21458" s="1" t="s">
        <v>18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3">
      <c r="A21459">
        <v>36024</v>
      </c>
      <c r="B21459">
        <v>11915</v>
      </c>
      <c r="C21459">
        <v>190640</v>
      </c>
      <c r="D21459">
        <v>0</v>
      </c>
      <c r="E21459" s="1" t="s">
        <v>66</v>
      </c>
      <c r="F21459" s="1" t="s">
        <v>18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3">
      <c r="A21460">
        <v>36025</v>
      </c>
      <c r="B21460">
        <v>38978</v>
      </c>
      <c r="C21460">
        <v>116934</v>
      </c>
      <c r="D21460">
        <v>2</v>
      </c>
      <c r="E21460" s="1" t="s">
        <v>66</v>
      </c>
      <c r="F21460" s="1" t="s">
        <v>18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3">
      <c r="A21461">
        <v>36026</v>
      </c>
      <c r="B21461">
        <v>9865</v>
      </c>
      <c r="C21461">
        <v>167705</v>
      </c>
      <c r="D21461">
        <v>4</v>
      </c>
      <c r="E21461" s="1" t="s">
        <v>66</v>
      </c>
      <c r="F21461" s="1" t="s">
        <v>18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3">
      <c r="A21462">
        <v>36031</v>
      </c>
      <c r="B21462">
        <v>34166</v>
      </c>
      <c r="C21462">
        <v>649154</v>
      </c>
      <c r="D21462">
        <v>4</v>
      </c>
      <c r="E21462" s="1" t="s">
        <v>66</v>
      </c>
      <c r="F21462" s="1" t="s">
        <v>31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3">
      <c r="A21463">
        <v>36032</v>
      </c>
      <c r="B21463">
        <v>10071</v>
      </c>
      <c r="C21463">
        <v>130923</v>
      </c>
      <c r="D21463">
        <v>3</v>
      </c>
      <c r="E21463" s="1" t="s">
        <v>66</v>
      </c>
      <c r="F21463" s="1" t="s">
        <v>18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3">
      <c r="A21464">
        <v>36035</v>
      </c>
      <c r="B21464">
        <v>21428</v>
      </c>
      <c r="C21464">
        <v>235708</v>
      </c>
      <c r="D21464">
        <v>1</v>
      </c>
      <c r="E21464" s="1" t="s">
        <v>66</v>
      </c>
      <c r="F21464" s="1" t="s">
        <v>18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3">
      <c r="A21465">
        <v>36036</v>
      </c>
      <c r="B21465">
        <v>26170</v>
      </c>
      <c r="C21465">
        <v>52340</v>
      </c>
      <c r="D21465">
        <v>4</v>
      </c>
      <c r="E21465" s="1" t="s">
        <v>66</v>
      </c>
      <c r="F21465" s="1" t="s">
        <v>18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3">
      <c r="A21466">
        <v>36039</v>
      </c>
      <c r="B21466">
        <v>45484</v>
      </c>
      <c r="C21466">
        <v>363872</v>
      </c>
      <c r="D21466">
        <v>2</v>
      </c>
      <c r="E21466" s="1" t="s">
        <v>66</v>
      </c>
      <c r="F21466" s="1" t="s">
        <v>18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3">
      <c r="A21467">
        <v>36050</v>
      </c>
      <c r="B21467">
        <v>41038</v>
      </c>
      <c r="C21467">
        <v>123114</v>
      </c>
      <c r="D21467">
        <v>2</v>
      </c>
      <c r="E21467" s="1" t="s">
        <v>66</v>
      </c>
      <c r="F21467" s="1" t="s">
        <v>18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3">
      <c r="A21468">
        <v>36051</v>
      </c>
      <c r="B21468">
        <v>45782</v>
      </c>
      <c r="C21468">
        <v>228910</v>
      </c>
      <c r="D21468">
        <v>0</v>
      </c>
      <c r="E21468" s="1" t="s">
        <v>66</v>
      </c>
      <c r="F21468" s="1" t="s">
        <v>31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3">
      <c r="A21469">
        <v>36053</v>
      </c>
      <c r="B21469">
        <v>12884</v>
      </c>
      <c r="C21469">
        <v>206144</v>
      </c>
      <c r="D21469">
        <v>4</v>
      </c>
      <c r="E21469" s="1" t="s">
        <v>66</v>
      </c>
      <c r="F21469" s="1" t="s">
        <v>31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3">
      <c r="A21470">
        <v>36054</v>
      </c>
      <c r="B21470">
        <v>11380</v>
      </c>
      <c r="C21470">
        <v>91040</v>
      </c>
      <c r="D21470">
        <v>2</v>
      </c>
      <c r="E21470" s="1" t="s">
        <v>66</v>
      </c>
      <c r="F21470" s="1" t="s">
        <v>18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3">
      <c r="A21471">
        <v>36067</v>
      </c>
      <c r="B21471">
        <v>5709</v>
      </c>
      <c r="C21471">
        <v>62799</v>
      </c>
      <c r="D21471">
        <v>0</v>
      </c>
      <c r="E21471" s="1" t="s">
        <v>66</v>
      </c>
      <c r="F21471" s="1" t="s">
        <v>31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3">
      <c r="A21472">
        <v>36080</v>
      </c>
      <c r="B21472">
        <v>47623</v>
      </c>
      <c r="C21472">
        <v>47623</v>
      </c>
      <c r="D21472">
        <v>1</v>
      </c>
      <c r="E21472" s="1" t="s">
        <v>66</v>
      </c>
      <c r="F21472" s="1" t="s">
        <v>31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3">
      <c r="A21473">
        <v>36081</v>
      </c>
      <c r="B21473">
        <v>13130</v>
      </c>
      <c r="C21473">
        <v>65650</v>
      </c>
      <c r="D21473">
        <v>0</v>
      </c>
      <c r="E21473" s="1" t="s">
        <v>66</v>
      </c>
      <c r="F21473" s="1" t="s">
        <v>18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3">
      <c r="A21474">
        <v>36083</v>
      </c>
      <c r="B21474">
        <v>6484</v>
      </c>
      <c r="C21474">
        <v>129680</v>
      </c>
      <c r="D21474">
        <v>0</v>
      </c>
      <c r="E21474" s="1" t="s">
        <v>66</v>
      </c>
      <c r="F21474" s="1" t="s">
        <v>18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3">
      <c r="A21475">
        <v>36086</v>
      </c>
      <c r="B21475">
        <v>8772</v>
      </c>
      <c r="C21475">
        <v>157896</v>
      </c>
      <c r="D21475">
        <v>7</v>
      </c>
      <c r="E21475" s="1" t="s">
        <v>66</v>
      </c>
      <c r="F21475" s="1" t="s">
        <v>18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3">
      <c r="A21476">
        <v>36089</v>
      </c>
      <c r="B21476">
        <v>2960</v>
      </c>
      <c r="C21476">
        <v>5920</v>
      </c>
      <c r="D21476">
        <v>0</v>
      </c>
      <c r="E21476" s="1" t="s">
        <v>66</v>
      </c>
      <c r="F21476" s="1" t="s">
        <v>31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3">
      <c r="A21477">
        <v>36096</v>
      </c>
      <c r="B21477">
        <v>32095</v>
      </c>
      <c r="C21477">
        <v>834470</v>
      </c>
      <c r="D21477">
        <v>8</v>
      </c>
      <c r="E21477" s="1" t="s">
        <v>66</v>
      </c>
      <c r="F21477" s="1" t="s">
        <v>31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3">
      <c r="A21478">
        <v>36098</v>
      </c>
      <c r="B21478">
        <v>22873</v>
      </c>
      <c r="C21478">
        <v>548952</v>
      </c>
      <c r="D21478">
        <v>3</v>
      </c>
      <c r="E21478" s="1" t="s">
        <v>66</v>
      </c>
      <c r="F21478" s="1" t="s">
        <v>31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3">
      <c r="A21479">
        <v>36105</v>
      </c>
      <c r="B21479">
        <v>21185</v>
      </c>
      <c r="C21479">
        <v>42370</v>
      </c>
      <c r="D21479">
        <v>6</v>
      </c>
      <c r="E21479" s="1" t="s">
        <v>66</v>
      </c>
      <c r="F21479" s="1" t="s">
        <v>31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3">
      <c r="A21480">
        <v>36109</v>
      </c>
      <c r="B21480">
        <v>31650</v>
      </c>
      <c r="C21480">
        <v>253200</v>
      </c>
      <c r="D21480">
        <v>3</v>
      </c>
      <c r="E21480" s="1" t="s">
        <v>66</v>
      </c>
      <c r="F21480" s="1" t="s">
        <v>31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3">
      <c r="A21481">
        <v>36110</v>
      </c>
      <c r="B21481">
        <v>26966</v>
      </c>
      <c r="C21481">
        <v>566286</v>
      </c>
      <c r="D21481">
        <v>3</v>
      </c>
      <c r="E21481" s="1" t="s">
        <v>66</v>
      </c>
      <c r="F21481" s="1" t="s">
        <v>18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3">
      <c r="A21482">
        <v>36112</v>
      </c>
      <c r="B21482">
        <v>46489</v>
      </c>
      <c r="C21482">
        <v>976269</v>
      </c>
      <c r="D21482">
        <v>1</v>
      </c>
      <c r="E21482" s="1" t="s">
        <v>66</v>
      </c>
      <c r="F21482" s="1" t="s">
        <v>18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3">
      <c r="A21483">
        <v>36119</v>
      </c>
      <c r="B21483">
        <v>10497</v>
      </c>
      <c r="C21483">
        <v>157455</v>
      </c>
      <c r="D21483">
        <v>1</v>
      </c>
      <c r="E21483" s="1" t="s">
        <v>66</v>
      </c>
      <c r="F21483" s="1" t="s">
        <v>31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3">
      <c r="A21484">
        <v>36120</v>
      </c>
      <c r="B21484">
        <v>29690</v>
      </c>
      <c r="C21484">
        <v>890700</v>
      </c>
      <c r="D21484">
        <v>8</v>
      </c>
      <c r="E21484" s="1" t="s">
        <v>66</v>
      </c>
      <c r="F21484" s="1" t="s">
        <v>31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3">
      <c r="A21485">
        <v>36125</v>
      </c>
      <c r="B21485">
        <v>20514</v>
      </c>
      <c r="C21485">
        <v>594906</v>
      </c>
      <c r="D21485">
        <v>0</v>
      </c>
      <c r="E21485" s="1" t="s">
        <v>66</v>
      </c>
      <c r="F21485" s="1" t="s">
        <v>18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3">
      <c r="A21486">
        <v>36127</v>
      </c>
      <c r="B21486">
        <v>20903</v>
      </c>
      <c r="C21486">
        <v>125418</v>
      </c>
      <c r="D21486">
        <v>4</v>
      </c>
      <c r="E21486" s="1" t="s">
        <v>66</v>
      </c>
      <c r="F21486" s="1" t="s">
        <v>31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3">
      <c r="A21487">
        <v>36142</v>
      </c>
      <c r="B21487">
        <v>8351</v>
      </c>
      <c r="C21487">
        <v>41755</v>
      </c>
      <c r="D21487">
        <v>8</v>
      </c>
      <c r="E21487" s="1" t="s">
        <v>66</v>
      </c>
      <c r="F21487" s="1" t="s">
        <v>31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3">
      <c r="A21488">
        <v>36145</v>
      </c>
      <c r="B21488">
        <v>37311</v>
      </c>
      <c r="C21488">
        <v>447732</v>
      </c>
      <c r="D21488">
        <v>3</v>
      </c>
      <c r="E21488" s="1" t="s">
        <v>66</v>
      </c>
      <c r="F21488" s="1" t="s">
        <v>18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3">
      <c r="A21489">
        <v>36149</v>
      </c>
      <c r="B21489">
        <v>41220</v>
      </c>
      <c r="C21489">
        <v>1030500</v>
      </c>
      <c r="D21489">
        <v>7</v>
      </c>
      <c r="E21489" s="1" t="s">
        <v>66</v>
      </c>
      <c r="F21489" s="1" t="s">
        <v>31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3">
      <c r="A21490">
        <v>36151</v>
      </c>
      <c r="B21490">
        <v>40416</v>
      </c>
      <c r="C21490">
        <v>1091232</v>
      </c>
      <c r="D21490">
        <v>3</v>
      </c>
      <c r="E21490" s="1" t="s">
        <v>66</v>
      </c>
      <c r="F21490" s="1" t="s">
        <v>31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3">
      <c r="A21491">
        <v>36155</v>
      </c>
      <c r="B21491">
        <v>30589</v>
      </c>
      <c r="C21491">
        <v>397657</v>
      </c>
      <c r="D21491">
        <v>5</v>
      </c>
      <c r="E21491" s="1" t="s">
        <v>66</v>
      </c>
      <c r="F21491" s="1" t="s">
        <v>18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3">
      <c r="A21492">
        <v>36160</v>
      </c>
      <c r="B21492">
        <v>32879</v>
      </c>
      <c r="C21492">
        <v>558943</v>
      </c>
      <c r="D21492">
        <v>5</v>
      </c>
      <c r="E21492" s="1" t="s">
        <v>66</v>
      </c>
      <c r="F21492" s="1" t="s">
        <v>18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3">
      <c r="A21493">
        <v>36162</v>
      </c>
      <c r="B21493">
        <v>29530</v>
      </c>
      <c r="C21493">
        <v>826840</v>
      </c>
      <c r="D21493">
        <v>3</v>
      </c>
      <c r="E21493" s="1" t="s">
        <v>66</v>
      </c>
      <c r="F21493" s="1" t="s">
        <v>18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3">
      <c r="A21494">
        <v>36164</v>
      </c>
      <c r="B21494">
        <v>8384</v>
      </c>
      <c r="C21494">
        <v>67072</v>
      </c>
      <c r="D21494">
        <v>4</v>
      </c>
      <c r="E21494" s="1" t="s">
        <v>66</v>
      </c>
      <c r="F21494" s="1" t="s">
        <v>18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3">
      <c r="A21495">
        <v>36165</v>
      </c>
      <c r="B21495">
        <v>43446</v>
      </c>
      <c r="C21495">
        <v>1173042</v>
      </c>
      <c r="D21495">
        <v>8</v>
      </c>
      <c r="E21495" s="1" t="s">
        <v>66</v>
      </c>
      <c r="F21495" s="1" t="s">
        <v>18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3">
      <c r="A21496">
        <v>36167</v>
      </c>
      <c r="B21496">
        <v>49093</v>
      </c>
      <c r="C21496">
        <v>1178232</v>
      </c>
      <c r="D21496">
        <v>2</v>
      </c>
      <c r="E21496" s="1" t="s">
        <v>66</v>
      </c>
      <c r="F21496" s="1" t="s">
        <v>18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3">
      <c r="A21497">
        <v>36170</v>
      </c>
      <c r="B21497">
        <v>49300</v>
      </c>
      <c r="C21497">
        <v>394400</v>
      </c>
      <c r="D21497">
        <v>1</v>
      </c>
      <c r="E21497" s="1" t="s">
        <v>66</v>
      </c>
      <c r="F21497" s="1" t="s">
        <v>31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3">
      <c r="A21498">
        <v>36175</v>
      </c>
      <c r="B21498">
        <v>50359</v>
      </c>
      <c r="C21498">
        <v>654667</v>
      </c>
      <c r="D21498">
        <v>8</v>
      </c>
      <c r="E21498" s="1" t="s">
        <v>66</v>
      </c>
      <c r="F21498" s="1" t="s">
        <v>18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3">
      <c r="A21499">
        <v>36178</v>
      </c>
      <c r="B21499">
        <v>2668</v>
      </c>
      <c r="C21499">
        <v>74704</v>
      </c>
      <c r="D21499">
        <v>0</v>
      </c>
      <c r="E21499" s="1" t="s">
        <v>66</v>
      </c>
      <c r="F21499" s="1" t="s">
        <v>31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3">
      <c r="A21500">
        <v>36179</v>
      </c>
      <c r="B21500">
        <v>39252</v>
      </c>
      <c r="C21500">
        <v>824292</v>
      </c>
      <c r="D21500">
        <v>0</v>
      </c>
      <c r="E21500" s="1" t="s">
        <v>66</v>
      </c>
      <c r="F21500" s="1" t="s">
        <v>18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3">
      <c r="A21501">
        <v>36183</v>
      </c>
      <c r="B21501">
        <v>27280</v>
      </c>
      <c r="C21501">
        <v>109120</v>
      </c>
      <c r="D21501">
        <v>3</v>
      </c>
      <c r="E21501" s="1" t="s">
        <v>66</v>
      </c>
      <c r="F21501" s="1" t="s">
        <v>31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3">
      <c r="A21502">
        <v>36186</v>
      </c>
      <c r="B21502">
        <v>31796</v>
      </c>
      <c r="C21502">
        <v>858492</v>
      </c>
      <c r="D21502">
        <v>5</v>
      </c>
      <c r="E21502" s="1" t="s">
        <v>66</v>
      </c>
      <c r="F21502" s="1" t="s">
        <v>18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3">
      <c r="A21503">
        <v>36192</v>
      </c>
      <c r="B21503">
        <v>8900</v>
      </c>
      <c r="C21503">
        <v>195800</v>
      </c>
      <c r="D21503">
        <v>6</v>
      </c>
      <c r="E21503" s="1" t="s">
        <v>66</v>
      </c>
      <c r="F21503" s="1" t="s">
        <v>31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3">
      <c r="A21504">
        <v>36197</v>
      </c>
      <c r="B21504">
        <v>13534</v>
      </c>
      <c r="C21504">
        <v>121806</v>
      </c>
      <c r="D21504">
        <v>7</v>
      </c>
      <c r="E21504" s="1" t="s">
        <v>66</v>
      </c>
      <c r="F21504" s="1" t="s">
        <v>31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3">
      <c r="A21505">
        <v>36198</v>
      </c>
      <c r="B21505">
        <v>43848</v>
      </c>
      <c r="C21505">
        <v>570024</v>
      </c>
      <c r="D21505">
        <v>4</v>
      </c>
      <c r="E21505" s="1" t="s">
        <v>66</v>
      </c>
      <c r="F21505" s="1" t="s">
        <v>31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3">
      <c r="A21506">
        <v>36199</v>
      </c>
      <c r="B21506">
        <v>45875</v>
      </c>
      <c r="C21506">
        <v>779875</v>
      </c>
      <c r="D21506">
        <v>2</v>
      </c>
      <c r="E21506" s="1" t="s">
        <v>66</v>
      </c>
      <c r="F21506" s="1" t="s">
        <v>18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3">
      <c r="A21507">
        <v>36201</v>
      </c>
      <c r="B21507">
        <v>1252</v>
      </c>
      <c r="C21507">
        <v>7512</v>
      </c>
      <c r="D21507">
        <v>4</v>
      </c>
      <c r="E21507" s="1" t="s">
        <v>66</v>
      </c>
      <c r="F21507" s="1" t="s">
        <v>18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3">
      <c r="A21508">
        <v>36202</v>
      </c>
      <c r="B21508">
        <v>11769</v>
      </c>
      <c r="C21508">
        <v>341301</v>
      </c>
      <c r="D21508">
        <v>6</v>
      </c>
      <c r="E21508" s="1" t="s">
        <v>66</v>
      </c>
      <c r="F21508" s="1" t="s">
        <v>18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3">
      <c r="A21509">
        <v>36206</v>
      </c>
      <c r="B21509">
        <v>22281</v>
      </c>
      <c r="C21509">
        <v>534744</v>
      </c>
      <c r="D21509">
        <v>5</v>
      </c>
      <c r="E21509" s="1" t="s">
        <v>66</v>
      </c>
      <c r="F21509" s="1" t="s">
        <v>31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3">
      <c r="A21510">
        <v>36211</v>
      </c>
      <c r="B21510">
        <v>41019</v>
      </c>
      <c r="C21510">
        <v>943437</v>
      </c>
      <c r="D21510">
        <v>3</v>
      </c>
      <c r="E21510" s="1" t="s">
        <v>66</v>
      </c>
      <c r="F21510" s="1" t="s">
        <v>31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3">
      <c r="A21511">
        <v>36217</v>
      </c>
      <c r="B21511">
        <v>19352</v>
      </c>
      <c r="C21511">
        <v>387040</v>
      </c>
      <c r="D21511">
        <v>4</v>
      </c>
      <c r="E21511" s="1" t="s">
        <v>66</v>
      </c>
      <c r="F21511" s="1" t="s">
        <v>31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3">
      <c r="A21512">
        <v>36226</v>
      </c>
      <c r="B21512">
        <v>50494</v>
      </c>
      <c r="C21512">
        <v>302964</v>
      </c>
      <c r="D21512">
        <v>8</v>
      </c>
      <c r="E21512" s="1" t="s">
        <v>66</v>
      </c>
      <c r="F21512" s="1" t="s">
        <v>18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3">
      <c r="A21513">
        <v>36231</v>
      </c>
      <c r="B21513">
        <v>50384</v>
      </c>
      <c r="C21513">
        <v>201536</v>
      </c>
      <c r="D21513">
        <v>2</v>
      </c>
      <c r="E21513" s="1" t="s">
        <v>66</v>
      </c>
      <c r="F21513" s="1" t="s">
        <v>31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3">
      <c r="A21514">
        <v>36234</v>
      </c>
      <c r="B21514">
        <v>38361</v>
      </c>
      <c r="C21514">
        <v>115083</v>
      </c>
      <c r="D21514">
        <v>2</v>
      </c>
      <c r="E21514" s="1" t="s">
        <v>66</v>
      </c>
      <c r="F21514" s="1" t="s">
        <v>31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3">
      <c r="A21515">
        <v>36241</v>
      </c>
      <c r="B21515">
        <v>22405</v>
      </c>
      <c r="C21515">
        <v>112025</v>
      </c>
      <c r="D21515">
        <v>3</v>
      </c>
      <c r="E21515" s="1" t="s">
        <v>66</v>
      </c>
      <c r="F21515" s="1" t="s">
        <v>18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3">
      <c r="A21516">
        <v>36253</v>
      </c>
      <c r="B21516">
        <v>2245</v>
      </c>
      <c r="C21516">
        <v>53880</v>
      </c>
      <c r="D21516">
        <v>4</v>
      </c>
      <c r="E21516" s="1" t="s">
        <v>66</v>
      </c>
      <c r="F21516" s="1" t="s">
        <v>18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3">
      <c r="A21517">
        <v>36275</v>
      </c>
      <c r="B21517">
        <v>33946</v>
      </c>
      <c r="C21517">
        <v>271568</v>
      </c>
      <c r="D21517">
        <v>5</v>
      </c>
      <c r="E21517" s="1" t="s">
        <v>66</v>
      </c>
      <c r="F21517" s="1" t="s">
        <v>18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3">
      <c r="A21518">
        <v>36277</v>
      </c>
      <c r="B21518">
        <v>23963</v>
      </c>
      <c r="C21518">
        <v>215667</v>
      </c>
      <c r="D21518">
        <v>8</v>
      </c>
      <c r="E21518" s="1" t="s">
        <v>66</v>
      </c>
      <c r="F21518" s="1" t="s">
        <v>18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3">
      <c r="A21519">
        <v>36279</v>
      </c>
      <c r="B21519">
        <v>1421</v>
      </c>
      <c r="C21519">
        <v>21315</v>
      </c>
      <c r="D21519">
        <v>6</v>
      </c>
      <c r="E21519" s="1" t="s">
        <v>66</v>
      </c>
      <c r="F21519" s="1" t="s">
        <v>18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3">
      <c r="A21520">
        <v>36288</v>
      </c>
      <c r="B21520">
        <v>20727</v>
      </c>
      <c r="C21520">
        <v>476721</v>
      </c>
      <c r="D21520">
        <v>3</v>
      </c>
      <c r="E21520" s="1" t="s">
        <v>66</v>
      </c>
      <c r="F21520" s="1" t="s">
        <v>18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3">
      <c r="A21521">
        <v>36289</v>
      </c>
      <c r="B21521">
        <v>7449</v>
      </c>
      <c r="C21521">
        <v>186225</v>
      </c>
      <c r="D21521">
        <v>0</v>
      </c>
      <c r="E21521" s="1" t="s">
        <v>66</v>
      </c>
      <c r="F21521" s="1" t="s">
        <v>18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3">
      <c r="A21522">
        <v>36290</v>
      </c>
      <c r="B21522">
        <v>23264</v>
      </c>
      <c r="C21522">
        <v>255904</v>
      </c>
      <c r="D21522">
        <v>8</v>
      </c>
      <c r="E21522" s="1" t="s">
        <v>66</v>
      </c>
      <c r="F21522" s="1" t="s">
        <v>18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3">
      <c r="A21523">
        <v>36294</v>
      </c>
      <c r="B21523">
        <v>33416</v>
      </c>
      <c r="C21523">
        <v>200496</v>
      </c>
      <c r="D21523">
        <v>7</v>
      </c>
      <c r="E21523" s="1" t="s">
        <v>66</v>
      </c>
      <c r="F21523" s="1" t="s">
        <v>31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3">
      <c r="A21524">
        <v>36298</v>
      </c>
      <c r="B21524">
        <v>27666</v>
      </c>
      <c r="C21524">
        <v>719316</v>
      </c>
      <c r="D21524">
        <v>4</v>
      </c>
      <c r="E21524" s="1" t="s">
        <v>66</v>
      </c>
      <c r="F21524" s="1" t="s">
        <v>31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3">
      <c r="A21525">
        <v>36299</v>
      </c>
      <c r="B21525">
        <v>32713</v>
      </c>
      <c r="C21525">
        <v>654260</v>
      </c>
      <c r="D21525">
        <v>7</v>
      </c>
      <c r="E21525" s="1" t="s">
        <v>66</v>
      </c>
      <c r="F21525" s="1" t="s">
        <v>31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3">
      <c r="A21526">
        <v>36301</v>
      </c>
      <c r="B21526">
        <v>45688</v>
      </c>
      <c r="C21526">
        <v>319816</v>
      </c>
      <c r="D21526">
        <v>0</v>
      </c>
      <c r="E21526" s="1" t="s">
        <v>66</v>
      </c>
      <c r="F21526" s="1" t="s">
        <v>18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3">
      <c r="A21527">
        <v>36303</v>
      </c>
      <c r="B21527">
        <v>10913</v>
      </c>
      <c r="C21527">
        <v>261912</v>
      </c>
      <c r="D21527">
        <v>6</v>
      </c>
      <c r="E21527" s="1" t="s">
        <v>66</v>
      </c>
      <c r="F21527" s="1" t="s">
        <v>18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3">
      <c r="A21528">
        <v>36308</v>
      </c>
      <c r="B21528">
        <v>3104</v>
      </c>
      <c r="C21528">
        <v>93120</v>
      </c>
      <c r="D21528">
        <v>1</v>
      </c>
      <c r="E21528" s="1" t="s">
        <v>66</v>
      </c>
      <c r="F21528" s="1" t="s">
        <v>18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3">
      <c r="A21529">
        <v>36311</v>
      </c>
      <c r="B21529">
        <v>37944</v>
      </c>
      <c r="C21529">
        <v>872712</v>
      </c>
      <c r="D21529">
        <v>5</v>
      </c>
      <c r="E21529" s="1" t="s">
        <v>66</v>
      </c>
      <c r="F21529" s="1" t="s">
        <v>31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3">
      <c r="A21530">
        <v>36312</v>
      </c>
      <c r="B21530">
        <v>19915</v>
      </c>
      <c r="C21530">
        <v>278810</v>
      </c>
      <c r="D21530">
        <v>8</v>
      </c>
      <c r="E21530" s="1" t="s">
        <v>66</v>
      </c>
      <c r="F21530" s="1" t="s">
        <v>18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3">
      <c r="A21531">
        <v>36315</v>
      </c>
      <c r="B21531">
        <v>50415</v>
      </c>
      <c r="C21531">
        <v>201660</v>
      </c>
      <c r="D21531">
        <v>8</v>
      </c>
      <c r="E21531" s="1" t="s">
        <v>66</v>
      </c>
      <c r="F21531" s="1" t="s">
        <v>18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3">
      <c r="A21532">
        <v>36316</v>
      </c>
      <c r="B21532">
        <v>29190</v>
      </c>
      <c r="C21532">
        <v>116760</v>
      </c>
      <c r="D21532">
        <v>0</v>
      </c>
      <c r="E21532" s="1" t="s">
        <v>66</v>
      </c>
      <c r="F21532" s="1" t="s">
        <v>18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3">
      <c r="A21533">
        <v>36319</v>
      </c>
      <c r="B21533">
        <v>16678</v>
      </c>
      <c r="C21533">
        <v>366916</v>
      </c>
      <c r="D21533">
        <v>0</v>
      </c>
      <c r="E21533" s="1" t="s">
        <v>66</v>
      </c>
      <c r="F21533" s="1" t="s">
        <v>31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3">
      <c r="A21534">
        <v>36320</v>
      </c>
      <c r="B21534">
        <v>22382</v>
      </c>
      <c r="C21534">
        <v>290966</v>
      </c>
      <c r="D21534">
        <v>2</v>
      </c>
      <c r="E21534" s="1" t="s">
        <v>66</v>
      </c>
      <c r="F21534" s="1" t="s">
        <v>31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3">
      <c r="A21535">
        <v>36322</v>
      </c>
      <c r="B21535">
        <v>31421</v>
      </c>
      <c r="C21535">
        <v>942630</v>
      </c>
      <c r="D21535">
        <v>5</v>
      </c>
      <c r="E21535" s="1" t="s">
        <v>66</v>
      </c>
      <c r="F21535" s="1" t="s">
        <v>18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3">
      <c r="A21536">
        <v>36324</v>
      </c>
      <c r="B21536">
        <v>47437</v>
      </c>
      <c r="C21536">
        <v>616681</v>
      </c>
      <c r="D21536">
        <v>3</v>
      </c>
      <c r="E21536" s="1" t="s">
        <v>66</v>
      </c>
      <c r="F21536" s="1" t="s">
        <v>18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3">
      <c r="A21537">
        <v>36330</v>
      </c>
      <c r="B21537">
        <v>37254</v>
      </c>
      <c r="C21537">
        <v>856842</v>
      </c>
      <c r="D21537">
        <v>4</v>
      </c>
      <c r="E21537" s="1" t="s">
        <v>66</v>
      </c>
      <c r="F21537" s="1" t="s">
        <v>31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3">
      <c r="A21538">
        <v>36336</v>
      </c>
      <c r="B21538">
        <v>5496</v>
      </c>
      <c r="C21538">
        <v>87936</v>
      </c>
      <c r="D21538">
        <v>5</v>
      </c>
      <c r="E21538" s="1" t="s">
        <v>66</v>
      </c>
      <c r="F21538" s="1" t="s">
        <v>18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3">
      <c r="A21539">
        <v>36339</v>
      </c>
      <c r="B21539">
        <v>27312</v>
      </c>
      <c r="C21539">
        <v>600864</v>
      </c>
      <c r="D21539">
        <v>0</v>
      </c>
      <c r="E21539" s="1" t="s">
        <v>66</v>
      </c>
      <c r="F21539" s="1" t="s">
        <v>31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3">
      <c r="A21540">
        <v>36343</v>
      </c>
      <c r="B21540">
        <v>17349</v>
      </c>
      <c r="C21540">
        <v>364329</v>
      </c>
      <c r="D21540">
        <v>7</v>
      </c>
      <c r="E21540" s="1" t="s">
        <v>66</v>
      </c>
      <c r="F21540" s="1" t="s">
        <v>18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3">
      <c r="A21541">
        <v>36345</v>
      </c>
      <c r="B21541">
        <v>20315</v>
      </c>
      <c r="C21541">
        <v>121890</v>
      </c>
      <c r="D21541">
        <v>1</v>
      </c>
      <c r="E21541" s="1" t="s">
        <v>66</v>
      </c>
      <c r="F21541" s="1" t="s">
        <v>18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3">
      <c r="A21542">
        <v>36346</v>
      </c>
      <c r="B21542">
        <v>13848</v>
      </c>
      <c r="C21542">
        <v>360048</v>
      </c>
      <c r="D21542">
        <v>0</v>
      </c>
      <c r="E21542" s="1" t="s">
        <v>66</v>
      </c>
      <c r="F21542" s="1" t="s">
        <v>31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3">
      <c r="A21543">
        <v>36348</v>
      </c>
      <c r="B21543">
        <v>23257</v>
      </c>
      <c r="C21543">
        <v>232570</v>
      </c>
      <c r="D21543">
        <v>8</v>
      </c>
      <c r="E21543" s="1" t="s">
        <v>66</v>
      </c>
      <c r="F21543" s="1" t="s">
        <v>18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3">
      <c r="A21544">
        <v>36350</v>
      </c>
      <c r="B21544">
        <v>6834</v>
      </c>
      <c r="C21544">
        <v>13668</v>
      </c>
      <c r="D21544">
        <v>7</v>
      </c>
      <c r="E21544" s="1" t="s">
        <v>66</v>
      </c>
      <c r="F21544" s="1" t="s">
        <v>18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3">
      <c r="A21545">
        <v>36354</v>
      </c>
      <c r="B21545">
        <v>35341</v>
      </c>
      <c r="C21545">
        <v>176705</v>
      </c>
      <c r="D21545">
        <v>8</v>
      </c>
      <c r="E21545" s="1" t="s">
        <v>66</v>
      </c>
      <c r="F21545" s="1" t="s">
        <v>31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3">
      <c r="A21546">
        <v>36355</v>
      </c>
      <c r="B21546">
        <v>41835</v>
      </c>
      <c r="C21546">
        <v>962205</v>
      </c>
      <c r="D21546">
        <v>0</v>
      </c>
      <c r="E21546" s="1" t="s">
        <v>66</v>
      </c>
      <c r="F21546" s="1" t="s">
        <v>18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3">
      <c r="A21547">
        <v>36363</v>
      </c>
      <c r="B21547">
        <v>38255</v>
      </c>
      <c r="C21547">
        <v>918120</v>
      </c>
      <c r="D21547">
        <v>1</v>
      </c>
      <c r="E21547" s="1" t="s">
        <v>66</v>
      </c>
      <c r="F21547" s="1" t="s">
        <v>18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3">
      <c r="A21548">
        <v>36364</v>
      </c>
      <c r="B21548">
        <v>2846</v>
      </c>
      <c r="C21548">
        <v>17076</v>
      </c>
      <c r="D21548">
        <v>4</v>
      </c>
      <c r="E21548" s="1" t="s">
        <v>66</v>
      </c>
      <c r="F21548" s="1" t="s">
        <v>31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3">
      <c r="A21549">
        <v>36366</v>
      </c>
      <c r="B21549">
        <v>49286</v>
      </c>
      <c r="C21549">
        <v>345002</v>
      </c>
      <c r="D21549">
        <v>2</v>
      </c>
      <c r="E21549" s="1" t="s">
        <v>66</v>
      </c>
      <c r="F21549" s="1" t="s">
        <v>18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3">
      <c r="A21550">
        <v>36368</v>
      </c>
      <c r="B21550">
        <v>11882</v>
      </c>
      <c r="C21550">
        <v>273286</v>
      </c>
      <c r="D21550">
        <v>0</v>
      </c>
      <c r="E21550" s="1" t="s">
        <v>66</v>
      </c>
      <c r="F21550" s="1" t="s">
        <v>31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3">
      <c r="A21551">
        <v>36369</v>
      </c>
      <c r="B21551">
        <v>3873</v>
      </c>
      <c r="C21551">
        <v>69714</v>
      </c>
      <c r="D21551">
        <v>0</v>
      </c>
      <c r="E21551" s="1" t="s">
        <v>66</v>
      </c>
      <c r="F21551" s="1" t="s">
        <v>18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3">
      <c r="A21552">
        <v>36370</v>
      </c>
      <c r="B21552">
        <v>22725</v>
      </c>
      <c r="C21552">
        <v>45450</v>
      </c>
      <c r="D21552">
        <v>6</v>
      </c>
      <c r="E21552" s="1" t="s">
        <v>66</v>
      </c>
      <c r="F21552" s="1" t="s">
        <v>31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3">
      <c r="A21553">
        <v>36372</v>
      </c>
      <c r="B21553">
        <v>37802</v>
      </c>
      <c r="C21553">
        <v>226812</v>
      </c>
      <c r="D21553">
        <v>4</v>
      </c>
      <c r="E21553" s="1" t="s">
        <v>66</v>
      </c>
      <c r="F21553" s="1" t="s">
        <v>31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3">
      <c r="A21554">
        <v>36374</v>
      </c>
      <c r="B21554">
        <v>42924</v>
      </c>
      <c r="C21554">
        <v>429240</v>
      </c>
      <c r="D21554">
        <v>2</v>
      </c>
      <c r="E21554" s="1" t="s">
        <v>66</v>
      </c>
      <c r="F21554" s="1" t="s">
        <v>31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3">
      <c r="A21555">
        <v>36376</v>
      </c>
      <c r="B21555">
        <v>48134</v>
      </c>
      <c r="C21555">
        <v>577608</v>
      </c>
      <c r="D21555">
        <v>3</v>
      </c>
      <c r="E21555" s="1" t="s">
        <v>66</v>
      </c>
      <c r="F21555" s="1" t="s">
        <v>31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3">
      <c r="A21556">
        <v>36377</v>
      </c>
      <c r="B21556">
        <v>42363</v>
      </c>
      <c r="C21556">
        <v>169452</v>
      </c>
      <c r="D21556">
        <v>4</v>
      </c>
      <c r="E21556" s="1" t="s">
        <v>66</v>
      </c>
      <c r="F21556" s="1" t="s">
        <v>31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3">
      <c r="A21557">
        <v>36381</v>
      </c>
      <c r="B21557">
        <v>27920</v>
      </c>
      <c r="C21557">
        <v>809680</v>
      </c>
      <c r="D21557">
        <v>7</v>
      </c>
      <c r="E21557" s="1" t="s">
        <v>66</v>
      </c>
      <c r="F21557" s="1" t="s">
        <v>31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3">
      <c r="A21558">
        <v>36384</v>
      </c>
      <c r="B21558">
        <v>12888</v>
      </c>
      <c r="C21558">
        <v>90216</v>
      </c>
      <c r="D21558">
        <v>0</v>
      </c>
      <c r="E21558" s="1" t="s">
        <v>66</v>
      </c>
      <c r="F21558" s="1" t="s">
        <v>18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3">
      <c r="A21559">
        <v>36385</v>
      </c>
      <c r="B21559">
        <v>7258</v>
      </c>
      <c r="C21559">
        <v>21774</v>
      </c>
      <c r="D21559">
        <v>4</v>
      </c>
      <c r="E21559" s="1" t="s">
        <v>66</v>
      </c>
      <c r="F21559" s="1" t="s">
        <v>18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3">
      <c r="A21560">
        <v>36387</v>
      </c>
      <c r="B21560">
        <v>33465</v>
      </c>
      <c r="C21560">
        <v>836625</v>
      </c>
      <c r="D21560">
        <v>3</v>
      </c>
      <c r="E21560" s="1" t="s">
        <v>66</v>
      </c>
      <c r="F21560" s="1" t="s">
        <v>18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3">
      <c r="A21561">
        <v>36393</v>
      </c>
      <c r="B21561">
        <v>8006</v>
      </c>
      <c r="C21561">
        <v>104078</v>
      </c>
      <c r="D21561">
        <v>8</v>
      </c>
      <c r="E21561" s="1" t="s">
        <v>66</v>
      </c>
      <c r="F21561" s="1" t="s">
        <v>18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3">
      <c r="A21562">
        <v>36394</v>
      </c>
      <c r="B21562">
        <v>3487</v>
      </c>
      <c r="C21562">
        <v>45331</v>
      </c>
      <c r="D21562">
        <v>4</v>
      </c>
      <c r="E21562" s="1" t="s">
        <v>66</v>
      </c>
      <c r="F21562" s="1" t="s">
        <v>18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3">
      <c r="A21563">
        <v>36395</v>
      </c>
      <c r="B21563">
        <v>47246</v>
      </c>
      <c r="C21563">
        <v>519706</v>
      </c>
      <c r="D21563">
        <v>1</v>
      </c>
      <c r="E21563" s="1" t="s">
        <v>66</v>
      </c>
      <c r="F21563" s="1" t="s">
        <v>31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3">
      <c r="A21564">
        <v>36400</v>
      </c>
      <c r="B21564">
        <v>18426</v>
      </c>
      <c r="C21564">
        <v>147408</v>
      </c>
      <c r="D21564">
        <v>8</v>
      </c>
      <c r="E21564" s="1" t="s">
        <v>66</v>
      </c>
      <c r="F21564" s="1" t="s">
        <v>31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3">
      <c r="A21565">
        <v>36407</v>
      </c>
      <c r="B21565">
        <v>23560</v>
      </c>
      <c r="C21565">
        <v>329840</v>
      </c>
      <c r="D21565">
        <v>0</v>
      </c>
      <c r="E21565" s="1" t="s">
        <v>66</v>
      </c>
      <c r="F21565" s="1" t="s">
        <v>31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3">
      <c r="A21566">
        <v>36410</v>
      </c>
      <c r="B21566">
        <v>29752</v>
      </c>
      <c r="C21566">
        <v>714048</v>
      </c>
      <c r="D21566">
        <v>5</v>
      </c>
      <c r="E21566" s="1" t="s">
        <v>66</v>
      </c>
      <c r="F21566" s="1" t="s">
        <v>31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3">
      <c r="A21567">
        <v>36412</v>
      </c>
      <c r="B21567">
        <v>13235</v>
      </c>
      <c r="C21567">
        <v>145585</v>
      </c>
      <c r="D21567">
        <v>5</v>
      </c>
      <c r="E21567" s="1" t="s">
        <v>66</v>
      </c>
      <c r="F21567" s="1" t="s">
        <v>31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3">
      <c r="A21568">
        <v>36424</v>
      </c>
      <c r="B21568">
        <v>18202</v>
      </c>
      <c r="C21568">
        <v>236626</v>
      </c>
      <c r="D21568">
        <v>4</v>
      </c>
      <c r="E21568" s="1" t="s">
        <v>66</v>
      </c>
      <c r="F21568" s="1" t="s">
        <v>31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3">
      <c r="A21569">
        <v>36427</v>
      </c>
      <c r="B21569">
        <v>33300</v>
      </c>
      <c r="C21569">
        <v>532800</v>
      </c>
      <c r="D21569">
        <v>5</v>
      </c>
      <c r="E21569" s="1" t="s">
        <v>66</v>
      </c>
      <c r="F21569" s="1" t="s">
        <v>31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3">
      <c r="A21570">
        <v>36435</v>
      </c>
      <c r="B21570">
        <v>6466</v>
      </c>
      <c r="C21570">
        <v>187514</v>
      </c>
      <c r="D21570">
        <v>3</v>
      </c>
      <c r="E21570" s="1" t="s">
        <v>66</v>
      </c>
      <c r="F21570" s="1" t="s">
        <v>31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3">
      <c r="A21571">
        <v>36441</v>
      </c>
      <c r="B21571">
        <v>5442</v>
      </c>
      <c r="C21571">
        <v>103398</v>
      </c>
      <c r="D21571">
        <v>0</v>
      </c>
      <c r="E21571" s="1" t="s">
        <v>66</v>
      </c>
      <c r="F21571" s="1" t="s">
        <v>31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3">
      <c r="A21572">
        <v>36443</v>
      </c>
      <c r="B21572">
        <v>41846</v>
      </c>
      <c r="C21572">
        <v>41846</v>
      </c>
      <c r="D21572">
        <v>8</v>
      </c>
      <c r="E21572" s="1" t="s">
        <v>66</v>
      </c>
      <c r="F21572" s="1" t="s">
        <v>31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3">
      <c r="A21573">
        <v>36444</v>
      </c>
      <c r="B21573">
        <v>31021</v>
      </c>
      <c r="C21573">
        <v>806546</v>
      </c>
      <c r="D21573">
        <v>1</v>
      </c>
      <c r="E21573" s="1" t="s">
        <v>66</v>
      </c>
      <c r="F21573" s="1" t="s">
        <v>31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3">
      <c r="A21574">
        <v>36451</v>
      </c>
      <c r="B21574">
        <v>2209</v>
      </c>
      <c r="C21574">
        <v>35344</v>
      </c>
      <c r="D21574">
        <v>7</v>
      </c>
      <c r="E21574" s="1" t="s">
        <v>66</v>
      </c>
      <c r="F21574" s="1" t="s">
        <v>18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3">
      <c r="A21575">
        <v>36458</v>
      </c>
      <c r="B21575">
        <v>38715</v>
      </c>
      <c r="C21575">
        <v>1122735</v>
      </c>
      <c r="D21575">
        <v>8</v>
      </c>
      <c r="E21575" s="1" t="s">
        <v>66</v>
      </c>
      <c r="F21575" s="1" t="s">
        <v>31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3">
      <c r="A21576">
        <v>36459</v>
      </c>
      <c r="B21576">
        <v>38604</v>
      </c>
      <c r="C21576">
        <v>965100</v>
      </c>
      <c r="D21576">
        <v>8</v>
      </c>
      <c r="E21576" s="1" t="s">
        <v>66</v>
      </c>
      <c r="F21576" s="1" t="s">
        <v>18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3">
      <c r="A21577">
        <v>36460</v>
      </c>
      <c r="B21577">
        <v>31648</v>
      </c>
      <c r="C21577">
        <v>348128</v>
      </c>
      <c r="D21577">
        <v>2</v>
      </c>
      <c r="E21577" s="1" t="s">
        <v>66</v>
      </c>
      <c r="F21577" s="1" t="s">
        <v>18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3">
      <c r="A21578">
        <v>36467</v>
      </c>
      <c r="B21578">
        <v>15362</v>
      </c>
      <c r="C21578">
        <v>276516</v>
      </c>
      <c r="D21578">
        <v>8</v>
      </c>
      <c r="E21578" s="1" t="s">
        <v>66</v>
      </c>
      <c r="F21578" s="1" t="s">
        <v>18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3">
      <c r="A21579">
        <v>36468</v>
      </c>
      <c r="B21579">
        <v>24731</v>
      </c>
      <c r="C21579">
        <v>247310</v>
      </c>
      <c r="D21579">
        <v>1</v>
      </c>
      <c r="E21579" s="1" t="s">
        <v>66</v>
      </c>
      <c r="F21579" s="1" t="s">
        <v>31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3">
      <c r="A21580">
        <v>36474</v>
      </c>
      <c r="B21580">
        <v>11525</v>
      </c>
      <c r="C21580">
        <v>276600</v>
      </c>
      <c r="D21580">
        <v>7</v>
      </c>
      <c r="E21580" s="1" t="s">
        <v>66</v>
      </c>
      <c r="F21580" s="1" t="s">
        <v>31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3">
      <c r="A21581">
        <v>36475</v>
      </c>
      <c r="B21581">
        <v>35096</v>
      </c>
      <c r="C21581">
        <v>175480</v>
      </c>
      <c r="D21581">
        <v>3</v>
      </c>
      <c r="E21581" s="1" t="s">
        <v>66</v>
      </c>
      <c r="F21581" s="1" t="s">
        <v>31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3">
      <c r="A21582">
        <v>36477</v>
      </c>
      <c r="B21582">
        <v>26797</v>
      </c>
      <c r="C21582">
        <v>562737</v>
      </c>
      <c r="D21582">
        <v>6</v>
      </c>
      <c r="E21582" s="1" t="s">
        <v>66</v>
      </c>
      <c r="F21582" s="1" t="s">
        <v>31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3">
      <c r="A21583">
        <v>36478</v>
      </c>
      <c r="B21583">
        <v>36134</v>
      </c>
      <c r="C21583">
        <v>794948</v>
      </c>
      <c r="D21583">
        <v>5</v>
      </c>
      <c r="E21583" s="1" t="s">
        <v>66</v>
      </c>
      <c r="F21583" s="1" t="s">
        <v>31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3">
      <c r="A21584">
        <v>36480</v>
      </c>
      <c r="B21584">
        <v>30696</v>
      </c>
      <c r="C21584">
        <v>399048</v>
      </c>
      <c r="D21584">
        <v>7</v>
      </c>
      <c r="E21584" s="1" t="s">
        <v>66</v>
      </c>
      <c r="F21584" s="1" t="s">
        <v>18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3">
      <c r="A21585">
        <v>36484</v>
      </c>
      <c r="B21585">
        <v>47293</v>
      </c>
      <c r="C21585">
        <v>283758</v>
      </c>
      <c r="D21585">
        <v>7</v>
      </c>
      <c r="E21585" s="1" t="s">
        <v>66</v>
      </c>
      <c r="F21585" s="1" t="s">
        <v>31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3">
      <c r="A21586">
        <v>36495</v>
      </c>
      <c r="B21586">
        <v>40587</v>
      </c>
      <c r="C21586">
        <v>689979</v>
      </c>
      <c r="D21586">
        <v>7</v>
      </c>
      <c r="E21586" s="1" t="s">
        <v>66</v>
      </c>
      <c r="F21586" s="1" t="s">
        <v>31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3">
      <c r="A21587">
        <v>36504</v>
      </c>
      <c r="B21587">
        <v>1790</v>
      </c>
      <c r="C21587">
        <v>21480</v>
      </c>
      <c r="D21587">
        <v>4</v>
      </c>
      <c r="E21587" s="1" t="s">
        <v>66</v>
      </c>
      <c r="F21587" s="1" t="s">
        <v>18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3">
      <c r="A21588">
        <v>36505</v>
      </c>
      <c r="B21588">
        <v>8413</v>
      </c>
      <c r="C21588">
        <v>193499</v>
      </c>
      <c r="D21588">
        <v>7</v>
      </c>
      <c r="E21588" s="1" t="s">
        <v>66</v>
      </c>
      <c r="F21588" s="1" t="s">
        <v>31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3">
      <c r="A21589">
        <v>36510</v>
      </c>
      <c r="B21589">
        <v>29451</v>
      </c>
      <c r="C21589">
        <v>765726</v>
      </c>
      <c r="D21589">
        <v>8</v>
      </c>
      <c r="E21589" s="1" t="s">
        <v>66</v>
      </c>
      <c r="F21589" s="1" t="s">
        <v>18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3">
      <c r="A21590">
        <v>36520</v>
      </c>
      <c r="B21590">
        <v>14583</v>
      </c>
      <c r="C21590">
        <v>29166</v>
      </c>
      <c r="D21590">
        <v>2</v>
      </c>
      <c r="E21590" s="1" t="s">
        <v>66</v>
      </c>
      <c r="F21590" s="1" t="s">
        <v>18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3">
      <c r="A21591">
        <v>36522</v>
      </c>
      <c r="B21591">
        <v>30437</v>
      </c>
      <c r="C21591">
        <v>121748</v>
      </c>
      <c r="D21591">
        <v>4</v>
      </c>
      <c r="E21591" s="1" t="s">
        <v>66</v>
      </c>
      <c r="F21591" s="1" t="s">
        <v>18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3">
      <c r="A21592">
        <v>36524</v>
      </c>
      <c r="B21592">
        <v>46369</v>
      </c>
      <c r="C21592">
        <v>927380</v>
      </c>
      <c r="D21592">
        <v>7</v>
      </c>
      <c r="E21592" s="1" t="s">
        <v>66</v>
      </c>
      <c r="F21592" s="1" t="s">
        <v>18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3">
      <c r="A21593">
        <v>36525</v>
      </c>
      <c r="B21593">
        <v>41072</v>
      </c>
      <c r="C21593">
        <v>616080</v>
      </c>
      <c r="D21593">
        <v>2</v>
      </c>
      <c r="E21593" s="1" t="s">
        <v>66</v>
      </c>
      <c r="F21593" s="1" t="s">
        <v>18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3">
      <c r="A21594">
        <v>36526</v>
      </c>
      <c r="B21594">
        <v>8872</v>
      </c>
      <c r="C21594">
        <v>248416</v>
      </c>
      <c r="D21594">
        <v>2</v>
      </c>
      <c r="E21594" s="1" t="s">
        <v>66</v>
      </c>
      <c r="F21594" s="1" t="s">
        <v>31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3">
      <c r="A21595">
        <v>36535</v>
      </c>
      <c r="B21595">
        <v>6831</v>
      </c>
      <c r="C21595">
        <v>150282</v>
      </c>
      <c r="D21595">
        <v>3</v>
      </c>
      <c r="E21595" s="1" t="s">
        <v>66</v>
      </c>
      <c r="F21595" s="1" t="s">
        <v>18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3">
      <c r="A21596">
        <v>36536</v>
      </c>
      <c r="B21596">
        <v>32593</v>
      </c>
      <c r="C21596">
        <v>228151</v>
      </c>
      <c r="D21596">
        <v>8</v>
      </c>
      <c r="E21596" s="1" t="s">
        <v>66</v>
      </c>
      <c r="F21596" s="1" t="s">
        <v>18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3">
      <c r="A21597">
        <v>36541</v>
      </c>
      <c r="B21597">
        <v>11657</v>
      </c>
      <c r="C21597">
        <v>326396</v>
      </c>
      <c r="D21597">
        <v>7</v>
      </c>
      <c r="E21597" s="1" t="s">
        <v>66</v>
      </c>
      <c r="F21597" s="1" t="s">
        <v>31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3">
      <c r="A21598">
        <v>36544</v>
      </c>
      <c r="B21598">
        <v>41539</v>
      </c>
      <c r="C21598">
        <v>664624</v>
      </c>
      <c r="D21598">
        <v>2</v>
      </c>
      <c r="E21598" s="1" t="s">
        <v>66</v>
      </c>
      <c r="F21598" s="1" t="s">
        <v>31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3">
      <c r="A21599">
        <v>36546</v>
      </c>
      <c r="B21599">
        <v>32413</v>
      </c>
      <c r="C21599">
        <v>875151</v>
      </c>
      <c r="D21599">
        <v>8</v>
      </c>
      <c r="E21599" s="1" t="s">
        <v>66</v>
      </c>
      <c r="F21599" s="1" t="s">
        <v>18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3">
      <c r="A21600">
        <v>36551</v>
      </c>
      <c r="B21600">
        <v>1715</v>
      </c>
      <c r="C21600">
        <v>49735</v>
      </c>
      <c r="D21600">
        <v>7</v>
      </c>
      <c r="E21600" s="1" t="s">
        <v>66</v>
      </c>
      <c r="F21600" s="1" t="s">
        <v>18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3">
      <c r="A21601">
        <v>36555</v>
      </c>
      <c r="B21601">
        <v>41895</v>
      </c>
      <c r="C21601">
        <v>1173060</v>
      </c>
      <c r="D21601">
        <v>6</v>
      </c>
      <c r="E21601" s="1" t="s">
        <v>66</v>
      </c>
      <c r="F21601" s="1" t="s">
        <v>18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3">
      <c r="A21602">
        <v>36557</v>
      </c>
      <c r="B21602">
        <v>28631</v>
      </c>
      <c r="C21602">
        <v>572620</v>
      </c>
      <c r="D21602">
        <v>4</v>
      </c>
      <c r="E21602" s="1" t="s">
        <v>66</v>
      </c>
      <c r="F21602" s="1" t="s">
        <v>31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3">
      <c r="A21603">
        <v>36559</v>
      </c>
      <c r="B21603">
        <v>34170</v>
      </c>
      <c r="C21603">
        <v>478380</v>
      </c>
      <c r="D21603">
        <v>5</v>
      </c>
      <c r="E21603" s="1" t="s">
        <v>66</v>
      </c>
      <c r="F21603" s="1" t="s">
        <v>31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3">
      <c r="A21604">
        <v>36561</v>
      </c>
      <c r="B21604">
        <v>27612</v>
      </c>
      <c r="C21604">
        <v>552240</v>
      </c>
      <c r="D21604">
        <v>3</v>
      </c>
      <c r="E21604" s="1" t="s">
        <v>66</v>
      </c>
      <c r="F21604" s="1" t="s">
        <v>18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3">
      <c r="A21605">
        <v>36563</v>
      </c>
      <c r="B21605">
        <v>30210</v>
      </c>
      <c r="C21605">
        <v>634410</v>
      </c>
      <c r="D21605">
        <v>6</v>
      </c>
      <c r="E21605" s="1" t="s">
        <v>66</v>
      </c>
      <c r="F21605" s="1" t="s">
        <v>18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3">
      <c r="A21606">
        <v>36564</v>
      </c>
      <c r="B21606">
        <v>16018</v>
      </c>
      <c r="C21606">
        <v>208234</v>
      </c>
      <c r="D21606">
        <v>0</v>
      </c>
      <c r="E21606" s="1" t="s">
        <v>66</v>
      </c>
      <c r="F21606" s="1" t="s">
        <v>18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3">
      <c r="A21607">
        <v>36565</v>
      </c>
      <c r="B21607">
        <v>31944</v>
      </c>
      <c r="C21607">
        <v>223608</v>
      </c>
      <c r="D21607">
        <v>8</v>
      </c>
      <c r="E21607" s="1" t="s">
        <v>66</v>
      </c>
      <c r="F21607" s="1" t="s">
        <v>18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3">
      <c r="A21608">
        <v>36566</v>
      </c>
      <c r="B21608">
        <v>31655</v>
      </c>
      <c r="C21608">
        <v>728065</v>
      </c>
      <c r="D21608">
        <v>5</v>
      </c>
      <c r="E21608" s="1" t="s">
        <v>66</v>
      </c>
      <c r="F21608" s="1" t="s">
        <v>31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3">
      <c r="A21609">
        <v>36569</v>
      </c>
      <c r="B21609">
        <v>38777</v>
      </c>
      <c r="C21609">
        <v>271439</v>
      </c>
      <c r="D21609">
        <v>4</v>
      </c>
      <c r="E21609" s="1" t="s">
        <v>66</v>
      </c>
      <c r="F21609" s="1" t="s">
        <v>18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3">
      <c r="A21610">
        <v>36570</v>
      </c>
      <c r="B21610">
        <v>17846</v>
      </c>
      <c r="C21610">
        <v>71384</v>
      </c>
      <c r="D21610">
        <v>5</v>
      </c>
      <c r="E21610" s="1" t="s">
        <v>66</v>
      </c>
      <c r="F21610" s="1" t="s">
        <v>18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3">
      <c r="A21611">
        <v>36576</v>
      </c>
      <c r="B21611">
        <v>19464</v>
      </c>
      <c r="C21611">
        <v>350352</v>
      </c>
      <c r="D21611">
        <v>7</v>
      </c>
      <c r="E21611" s="1" t="s">
        <v>66</v>
      </c>
      <c r="F21611" s="1" t="s">
        <v>31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3">
      <c r="A21612">
        <v>36580</v>
      </c>
      <c r="B21612">
        <v>21142</v>
      </c>
      <c r="C21612">
        <v>147994</v>
      </c>
      <c r="D21612">
        <v>2</v>
      </c>
      <c r="E21612" s="1" t="s">
        <v>66</v>
      </c>
      <c r="F21612" s="1" t="s">
        <v>31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3">
      <c r="A21613">
        <v>36590</v>
      </c>
      <c r="B21613">
        <v>32079</v>
      </c>
      <c r="C21613">
        <v>962370</v>
      </c>
      <c r="D21613">
        <v>5</v>
      </c>
      <c r="E21613" s="1" t="s">
        <v>66</v>
      </c>
      <c r="F21613" s="1" t="s">
        <v>18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3">
      <c r="A21614">
        <v>36597</v>
      </c>
      <c r="B21614">
        <v>31676</v>
      </c>
      <c r="C21614">
        <v>950280</v>
      </c>
      <c r="D21614">
        <v>3</v>
      </c>
      <c r="E21614" s="1" t="s">
        <v>66</v>
      </c>
      <c r="F21614" s="1" t="s">
        <v>18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3">
      <c r="A21615">
        <v>36603</v>
      </c>
      <c r="B21615">
        <v>5288</v>
      </c>
      <c r="C21615">
        <v>58168</v>
      </c>
      <c r="D21615">
        <v>6</v>
      </c>
      <c r="E21615" s="1" t="s">
        <v>66</v>
      </c>
      <c r="F21615" s="1" t="s">
        <v>31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3">
      <c r="A21616">
        <v>36605</v>
      </c>
      <c r="B21616">
        <v>38752</v>
      </c>
      <c r="C21616">
        <v>775040</v>
      </c>
      <c r="D21616">
        <v>5</v>
      </c>
      <c r="E21616" s="1" t="s">
        <v>66</v>
      </c>
      <c r="F21616" s="1" t="s">
        <v>31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3">
      <c r="A21617">
        <v>36606</v>
      </c>
      <c r="B21617">
        <v>50785</v>
      </c>
      <c r="C21617">
        <v>406280</v>
      </c>
      <c r="D21617">
        <v>5</v>
      </c>
      <c r="E21617" s="1" t="s">
        <v>66</v>
      </c>
      <c r="F21617" s="1" t="s">
        <v>31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3">
      <c r="A21618">
        <v>36607</v>
      </c>
      <c r="B21618">
        <v>27033</v>
      </c>
      <c r="C21618">
        <v>351429</v>
      </c>
      <c r="D21618">
        <v>0</v>
      </c>
      <c r="E21618" s="1" t="s">
        <v>66</v>
      </c>
      <c r="F21618" s="1" t="s">
        <v>18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3">
      <c r="A21619">
        <v>36619</v>
      </c>
      <c r="B21619">
        <v>30445</v>
      </c>
      <c r="C21619">
        <v>60890</v>
      </c>
      <c r="D21619">
        <v>8</v>
      </c>
      <c r="E21619" s="1" t="s">
        <v>66</v>
      </c>
      <c r="F21619" s="1" t="s">
        <v>31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3">
      <c r="A21620">
        <v>36622</v>
      </c>
      <c r="B21620">
        <v>13012</v>
      </c>
      <c r="C21620">
        <v>104096</v>
      </c>
      <c r="D21620">
        <v>5</v>
      </c>
      <c r="E21620" s="1" t="s">
        <v>66</v>
      </c>
      <c r="F21620" s="1" t="s">
        <v>18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3">
      <c r="A21621">
        <v>36624</v>
      </c>
      <c r="B21621">
        <v>37430</v>
      </c>
      <c r="C21621">
        <v>262010</v>
      </c>
      <c r="D21621">
        <v>6</v>
      </c>
      <c r="E21621" s="1" t="s">
        <v>66</v>
      </c>
      <c r="F21621" s="1" t="s">
        <v>18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3">
      <c r="A21622">
        <v>36627</v>
      </c>
      <c r="B21622">
        <v>2116</v>
      </c>
      <c r="C21622">
        <v>59248</v>
      </c>
      <c r="D21622">
        <v>2</v>
      </c>
      <c r="E21622" s="1" t="s">
        <v>66</v>
      </c>
      <c r="F21622" s="1" t="s">
        <v>31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3">
      <c r="A21623">
        <v>36630</v>
      </c>
      <c r="B21623">
        <v>2866</v>
      </c>
      <c r="C21623">
        <v>8598</v>
      </c>
      <c r="D21623">
        <v>8</v>
      </c>
      <c r="E21623" s="1" t="s">
        <v>66</v>
      </c>
      <c r="F21623" s="1" t="s">
        <v>18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3">
      <c r="A21624">
        <v>36636</v>
      </c>
      <c r="B21624">
        <v>20949</v>
      </c>
      <c r="C21624">
        <v>188541</v>
      </c>
      <c r="D21624">
        <v>5</v>
      </c>
      <c r="E21624" s="1" t="s">
        <v>66</v>
      </c>
      <c r="F21624" s="1" t="s">
        <v>31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3">
      <c r="A21625">
        <v>36638</v>
      </c>
      <c r="B21625">
        <v>49815</v>
      </c>
      <c r="C21625">
        <v>99630</v>
      </c>
      <c r="D21625">
        <v>0</v>
      </c>
      <c r="E21625" s="1" t="s">
        <v>66</v>
      </c>
      <c r="F21625" s="1" t="s">
        <v>31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3">
      <c r="A21626">
        <v>36643</v>
      </c>
      <c r="B21626">
        <v>29829</v>
      </c>
      <c r="C21626">
        <v>298290</v>
      </c>
      <c r="D21626">
        <v>8</v>
      </c>
      <c r="E21626" s="1" t="s">
        <v>66</v>
      </c>
      <c r="F21626" s="1" t="s">
        <v>18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3">
      <c r="A21627">
        <v>36652</v>
      </c>
      <c r="B21627">
        <v>48810</v>
      </c>
      <c r="C21627">
        <v>1269060</v>
      </c>
      <c r="D21627">
        <v>0</v>
      </c>
      <c r="E21627" s="1" t="s">
        <v>66</v>
      </c>
      <c r="F21627" s="1" t="s">
        <v>18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3">
      <c r="A21628">
        <v>36664</v>
      </c>
      <c r="B21628">
        <v>3485</v>
      </c>
      <c r="C21628">
        <v>24395</v>
      </c>
      <c r="D21628">
        <v>2</v>
      </c>
      <c r="E21628" s="1" t="s">
        <v>66</v>
      </c>
      <c r="F21628" s="1" t="s">
        <v>31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3">
      <c r="A21629">
        <v>36669</v>
      </c>
      <c r="B21629">
        <v>45584</v>
      </c>
      <c r="C21629">
        <v>866096</v>
      </c>
      <c r="D21629">
        <v>6</v>
      </c>
      <c r="E21629" s="1" t="s">
        <v>66</v>
      </c>
      <c r="F21629" s="1" t="s">
        <v>31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3">
      <c r="A21630">
        <v>36673</v>
      </c>
      <c r="B21630">
        <v>33517</v>
      </c>
      <c r="C21630">
        <v>770891</v>
      </c>
      <c r="D21630">
        <v>6</v>
      </c>
      <c r="E21630" s="1" t="s">
        <v>66</v>
      </c>
      <c r="F21630" s="1" t="s">
        <v>31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3">
      <c r="A21631">
        <v>36674</v>
      </c>
      <c r="B21631">
        <v>47827</v>
      </c>
      <c r="C21631">
        <v>47827</v>
      </c>
      <c r="D21631">
        <v>3</v>
      </c>
      <c r="E21631" s="1" t="s">
        <v>66</v>
      </c>
      <c r="F21631" s="1" t="s">
        <v>18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3">
      <c r="A21632">
        <v>36675</v>
      </c>
      <c r="B21632">
        <v>20104</v>
      </c>
      <c r="C21632">
        <v>422184</v>
      </c>
      <c r="D21632">
        <v>4</v>
      </c>
      <c r="E21632" s="1" t="s">
        <v>66</v>
      </c>
      <c r="F21632" s="1" t="s">
        <v>31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3">
      <c r="A21633">
        <v>36679</v>
      </c>
      <c r="B21633">
        <v>49854</v>
      </c>
      <c r="C21633">
        <v>1296204</v>
      </c>
      <c r="D21633">
        <v>8</v>
      </c>
      <c r="E21633" s="1" t="s">
        <v>66</v>
      </c>
      <c r="F21633" s="1" t="s">
        <v>18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3">
      <c r="A21634">
        <v>36681</v>
      </c>
      <c r="B21634">
        <v>8121</v>
      </c>
      <c r="C21634">
        <v>56847</v>
      </c>
      <c r="D21634">
        <v>0</v>
      </c>
      <c r="E21634" s="1" t="s">
        <v>66</v>
      </c>
      <c r="F21634" s="1" t="s">
        <v>18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3">
      <c r="A21635">
        <v>36687</v>
      </c>
      <c r="B21635">
        <v>46873</v>
      </c>
      <c r="C21635">
        <v>1031206</v>
      </c>
      <c r="D21635">
        <v>6</v>
      </c>
      <c r="E21635" s="1" t="s">
        <v>66</v>
      </c>
      <c r="F21635" s="1" t="s">
        <v>31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3">
      <c r="A21636">
        <v>36689</v>
      </c>
      <c r="B21636">
        <v>48631</v>
      </c>
      <c r="C21636">
        <v>1118513</v>
      </c>
      <c r="D21636">
        <v>0</v>
      </c>
      <c r="E21636" s="1" t="s">
        <v>66</v>
      </c>
      <c r="F21636" s="1" t="s">
        <v>31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3">
      <c r="A21637">
        <v>36690</v>
      </c>
      <c r="B21637">
        <v>46453</v>
      </c>
      <c r="C21637">
        <v>743248</v>
      </c>
      <c r="D21637">
        <v>5</v>
      </c>
      <c r="E21637" s="1" t="s">
        <v>66</v>
      </c>
      <c r="F21637" s="1" t="s">
        <v>18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3">
      <c r="A21638">
        <v>36693</v>
      </c>
      <c r="B21638">
        <v>24697</v>
      </c>
      <c r="C21638">
        <v>98788</v>
      </c>
      <c r="D21638">
        <v>7</v>
      </c>
      <c r="E21638" s="1" t="s">
        <v>66</v>
      </c>
      <c r="F21638" s="1" t="s">
        <v>31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3">
      <c r="A21639">
        <v>36694</v>
      </c>
      <c r="B21639">
        <v>40727</v>
      </c>
      <c r="C21639">
        <v>488724</v>
      </c>
      <c r="D21639">
        <v>1</v>
      </c>
      <c r="E21639" s="1" t="s">
        <v>66</v>
      </c>
      <c r="F21639" s="1" t="s">
        <v>31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3">
      <c r="A21640">
        <v>36695</v>
      </c>
      <c r="B21640">
        <v>36732</v>
      </c>
      <c r="C21640">
        <v>734640</v>
      </c>
      <c r="D21640">
        <v>4</v>
      </c>
      <c r="E21640" s="1" t="s">
        <v>66</v>
      </c>
      <c r="F21640" s="1" t="s">
        <v>18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3">
      <c r="A21641">
        <v>36698</v>
      </c>
      <c r="B21641">
        <v>23482</v>
      </c>
      <c r="C21641">
        <v>422676</v>
      </c>
      <c r="D21641">
        <v>7</v>
      </c>
      <c r="E21641" s="1" t="s">
        <v>66</v>
      </c>
      <c r="F21641" s="1" t="s">
        <v>31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3">
      <c r="A21642">
        <v>36704</v>
      </c>
      <c r="B21642">
        <v>3063</v>
      </c>
      <c r="C21642">
        <v>6126</v>
      </c>
      <c r="D21642">
        <v>8</v>
      </c>
      <c r="E21642" s="1" t="s">
        <v>66</v>
      </c>
      <c r="F21642" s="1" t="s">
        <v>31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3">
      <c r="A21643">
        <v>36707</v>
      </c>
      <c r="B21643">
        <v>37832</v>
      </c>
      <c r="C21643">
        <v>756640</v>
      </c>
      <c r="D21643">
        <v>3</v>
      </c>
      <c r="E21643" s="1" t="s">
        <v>66</v>
      </c>
      <c r="F21643" s="1" t="s">
        <v>18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3">
      <c r="A21644">
        <v>36710</v>
      </c>
      <c r="B21644">
        <v>35704</v>
      </c>
      <c r="C21644">
        <v>678376</v>
      </c>
      <c r="D21644">
        <v>6</v>
      </c>
      <c r="E21644" s="1" t="s">
        <v>66</v>
      </c>
      <c r="F21644" s="1" t="s">
        <v>18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3">
      <c r="A21645">
        <v>36713</v>
      </c>
      <c r="B21645">
        <v>4614</v>
      </c>
      <c r="C21645">
        <v>46140</v>
      </c>
      <c r="D21645">
        <v>0</v>
      </c>
      <c r="E21645" s="1" t="s">
        <v>66</v>
      </c>
      <c r="F21645" s="1" t="s">
        <v>31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3">
      <c r="A21646">
        <v>36714</v>
      </c>
      <c r="B21646">
        <v>19568</v>
      </c>
      <c r="C21646">
        <v>430496</v>
      </c>
      <c r="D21646">
        <v>7</v>
      </c>
      <c r="E21646" s="1" t="s">
        <v>66</v>
      </c>
      <c r="F21646" s="1" t="s">
        <v>31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3">
      <c r="A21647">
        <v>36715</v>
      </c>
      <c r="B21647">
        <v>36556</v>
      </c>
      <c r="C21647">
        <v>804232</v>
      </c>
      <c r="D21647">
        <v>6</v>
      </c>
      <c r="E21647" s="1" t="s">
        <v>66</v>
      </c>
      <c r="F21647" s="1" t="s">
        <v>31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3">
      <c r="A21648">
        <v>36721</v>
      </c>
      <c r="B21648">
        <v>45420</v>
      </c>
      <c r="C21648">
        <v>1226340</v>
      </c>
      <c r="D21648">
        <v>6</v>
      </c>
      <c r="E21648" s="1" t="s">
        <v>66</v>
      </c>
      <c r="F21648" s="1" t="s">
        <v>18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3">
      <c r="A21649">
        <v>36725</v>
      </c>
      <c r="B21649">
        <v>2603</v>
      </c>
      <c r="C21649">
        <v>15618</v>
      </c>
      <c r="D21649">
        <v>3</v>
      </c>
      <c r="E21649" s="1" t="s">
        <v>66</v>
      </c>
      <c r="F21649" s="1" t="s">
        <v>18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3">
      <c r="A21650">
        <v>36731</v>
      </c>
      <c r="B21650">
        <v>45987</v>
      </c>
      <c r="C21650">
        <v>413883</v>
      </c>
      <c r="D21650">
        <v>5</v>
      </c>
      <c r="E21650" s="1" t="s">
        <v>66</v>
      </c>
      <c r="F21650" s="1" t="s">
        <v>31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3">
      <c r="A21651">
        <v>36732</v>
      </c>
      <c r="B21651">
        <v>43740</v>
      </c>
      <c r="C21651">
        <v>918540</v>
      </c>
      <c r="D21651">
        <v>0</v>
      </c>
      <c r="E21651" s="1" t="s">
        <v>66</v>
      </c>
      <c r="F21651" s="1" t="s">
        <v>31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3">
      <c r="A21652">
        <v>36736</v>
      </c>
      <c r="B21652">
        <v>21626</v>
      </c>
      <c r="C21652">
        <v>627154</v>
      </c>
      <c r="D21652">
        <v>2</v>
      </c>
      <c r="E21652" s="1" t="s">
        <v>66</v>
      </c>
      <c r="F21652" s="1" t="s">
        <v>31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3">
      <c r="A21653">
        <v>36748</v>
      </c>
      <c r="B21653">
        <v>27796</v>
      </c>
      <c r="C21653">
        <v>667104</v>
      </c>
      <c r="D21653">
        <v>3</v>
      </c>
      <c r="E21653" s="1" t="s">
        <v>66</v>
      </c>
      <c r="F21653" s="1" t="s">
        <v>31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3">
      <c r="A21654">
        <v>36755</v>
      </c>
      <c r="B21654">
        <v>3497</v>
      </c>
      <c r="C21654">
        <v>104910</v>
      </c>
      <c r="D21654">
        <v>5</v>
      </c>
      <c r="E21654" s="1" t="s">
        <v>66</v>
      </c>
      <c r="F21654" s="1" t="s">
        <v>31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3">
      <c r="A21655">
        <v>36757</v>
      </c>
      <c r="B21655">
        <v>11772</v>
      </c>
      <c r="C21655">
        <v>235440</v>
      </c>
      <c r="D21655">
        <v>1</v>
      </c>
      <c r="E21655" s="1" t="s">
        <v>66</v>
      </c>
      <c r="F21655" s="1" t="s">
        <v>18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3">
      <c r="A21656">
        <v>36760</v>
      </c>
      <c r="B21656">
        <v>47968</v>
      </c>
      <c r="C21656">
        <v>191872</v>
      </c>
      <c r="D21656">
        <v>8</v>
      </c>
      <c r="E21656" s="1" t="s">
        <v>66</v>
      </c>
      <c r="F21656" s="1" t="s">
        <v>31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3">
      <c r="A21657">
        <v>36766</v>
      </c>
      <c r="B21657">
        <v>30531</v>
      </c>
      <c r="C21657">
        <v>610620</v>
      </c>
      <c r="D21657">
        <v>0</v>
      </c>
      <c r="E21657" s="1" t="s">
        <v>66</v>
      </c>
      <c r="F21657" s="1" t="s">
        <v>31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3">
      <c r="A21658">
        <v>36773</v>
      </c>
      <c r="B21658">
        <v>37357</v>
      </c>
      <c r="C21658">
        <v>784497</v>
      </c>
      <c r="D21658">
        <v>1</v>
      </c>
      <c r="E21658" s="1" t="s">
        <v>66</v>
      </c>
      <c r="F21658" s="1" t="s">
        <v>18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3">
      <c r="A21659">
        <v>36775</v>
      </c>
      <c r="B21659">
        <v>13968</v>
      </c>
      <c r="C21659">
        <v>195552</v>
      </c>
      <c r="D21659">
        <v>6</v>
      </c>
      <c r="E21659" s="1" t="s">
        <v>66</v>
      </c>
      <c r="F21659" s="1" t="s">
        <v>31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3">
      <c r="A21660">
        <v>36782</v>
      </c>
      <c r="B21660">
        <v>48477</v>
      </c>
      <c r="C21660">
        <v>630201</v>
      </c>
      <c r="D21660">
        <v>2</v>
      </c>
      <c r="E21660" s="1" t="s">
        <v>66</v>
      </c>
      <c r="F21660" s="1" t="s">
        <v>31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3">
      <c r="A21661">
        <v>36783</v>
      </c>
      <c r="B21661">
        <v>7651</v>
      </c>
      <c r="C21661">
        <v>53557</v>
      </c>
      <c r="D21661">
        <v>7</v>
      </c>
      <c r="E21661" s="1" t="s">
        <v>66</v>
      </c>
      <c r="F21661" s="1" t="s">
        <v>31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3">
      <c r="A21662">
        <v>36784</v>
      </c>
      <c r="B21662">
        <v>40587</v>
      </c>
      <c r="C21662">
        <v>1095849</v>
      </c>
      <c r="D21662">
        <v>1</v>
      </c>
      <c r="E21662" s="1" t="s">
        <v>66</v>
      </c>
      <c r="F21662" s="1" t="s">
        <v>18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3">
      <c r="A21663">
        <v>36787</v>
      </c>
      <c r="B21663">
        <v>43179</v>
      </c>
      <c r="C21663">
        <v>388611</v>
      </c>
      <c r="D21663">
        <v>6</v>
      </c>
      <c r="E21663" s="1" t="s">
        <v>66</v>
      </c>
      <c r="F21663" s="1" t="s">
        <v>18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3">
      <c r="A21664">
        <v>36792</v>
      </c>
      <c r="B21664">
        <v>45666</v>
      </c>
      <c r="C21664">
        <v>1278648</v>
      </c>
      <c r="D21664">
        <v>3</v>
      </c>
      <c r="E21664" s="1" t="s">
        <v>66</v>
      </c>
      <c r="F21664" s="1" t="s">
        <v>18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3">
      <c r="A21665">
        <v>36794</v>
      </c>
      <c r="B21665">
        <v>20928</v>
      </c>
      <c r="C21665">
        <v>460416</v>
      </c>
      <c r="D21665">
        <v>4</v>
      </c>
      <c r="E21665" s="1" t="s">
        <v>66</v>
      </c>
      <c r="F21665" s="1" t="s">
        <v>31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3">
      <c r="A21666">
        <v>36795</v>
      </c>
      <c r="B21666">
        <v>42777</v>
      </c>
      <c r="C21666">
        <v>898317</v>
      </c>
      <c r="D21666">
        <v>7</v>
      </c>
      <c r="E21666" s="1" t="s">
        <v>66</v>
      </c>
      <c r="F21666" s="1" t="s">
        <v>31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3">
      <c r="A21667">
        <v>36796</v>
      </c>
      <c r="B21667">
        <v>48464</v>
      </c>
      <c r="C21667">
        <v>1211600</v>
      </c>
      <c r="D21667">
        <v>2</v>
      </c>
      <c r="E21667" s="1" t="s">
        <v>66</v>
      </c>
      <c r="F21667" s="1" t="s">
        <v>31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3">
      <c r="A21668">
        <v>36798</v>
      </c>
      <c r="B21668">
        <v>39046</v>
      </c>
      <c r="C21668">
        <v>156184</v>
      </c>
      <c r="D21668">
        <v>5</v>
      </c>
      <c r="E21668" s="1" t="s">
        <v>66</v>
      </c>
      <c r="F21668" s="1" t="s">
        <v>31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3">
      <c r="A21669">
        <v>36804</v>
      </c>
      <c r="B21669">
        <v>48165</v>
      </c>
      <c r="C21669">
        <v>674310</v>
      </c>
      <c r="D21669">
        <v>1</v>
      </c>
      <c r="E21669" s="1" t="s">
        <v>66</v>
      </c>
      <c r="F21669" s="1" t="s">
        <v>18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3">
      <c r="A21670">
        <v>36808</v>
      </c>
      <c r="B21670">
        <v>36517</v>
      </c>
      <c r="C21670">
        <v>620789</v>
      </c>
      <c r="D21670">
        <v>3</v>
      </c>
      <c r="E21670" s="1" t="s">
        <v>66</v>
      </c>
      <c r="F21670" s="1" t="s">
        <v>31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3">
      <c r="A21671">
        <v>36809</v>
      </c>
      <c r="B21671">
        <v>11744</v>
      </c>
      <c r="C21671">
        <v>35232</v>
      </c>
      <c r="D21671">
        <v>1</v>
      </c>
      <c r="E21671" s="1" t="s">
        <v>66</v>
      </c>
      <c r="F21671" s="1" t="s">
        <v>31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3">
      <c r="A21672">
        <v>36822</v>
      </c>
      <c r="B21672">
        <v>16401</v>
      </c>
      <c r="C21672">
        <v>16401</v>
      </c>
      <c r="D21672">
        <v>6</v>
      </c>
      <c r="E21672" s="1" t="s">
        <v>66</v>
      </c>
      <c r="F21672" s="1" t="s">
        <v>31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3">
      <c r="A21673">
        <v>36823</v>
      </c>
      <c r="B21673">
        <v>41928</v>
      </c>
      <c r="C21673">
        <v>754704</v>
      </c>
      <c r="D21673">
        <v>7</v>
      </c>
      <c r="E21673" s="1" t="s">
        <v>66</v>
      </c>
      <c r="F21673" s="1" t="s">
        <v>31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3">
      <c r="A21674">
        <v>36824</v>
      </c>
      <c r="B21674">
        <v>19693</v>
      </c>
      <c r="C21674">
        <v>256009</v>
      </c>
      <c r="D21674">
        <v>1</v>
      </c>
      <c r="E21674" s="1" t="s">
        <v>66</v>
      </c>
      <c r="F21674" s="1" t="s">
        <v>31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3">
      <c r="A21675">
        <v>36825</v>
      </c>
      <c r="B21675">
        <v>34159</v>
      </c>
      <c r="C21675">
        <v>683180</v>
      </c>
      <c r="D21675">
        <v>6</v>
      </c>
      <c r="E21675" s="1" t="s">
        <v>66</v>
      </c>
      <c r="F21675" s="1" t="s">
        <v>18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3">
      <c r="A21676">
        <v>36827</v>
      </c>
      <c r="B21676">
        <v>39189</v>
      </c>
      <c r="C21676">
        <v>470268</v>
      </c>
      <c r="D21676">
        <v>3</v>
      </c>
      <c r="E21676" s="1" t="s">
        <v>66</v>
      </c>
      <c r="F21676" s="1" t="s">
        <v>18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3">
      <c r="A21677">
        <v>36831</v>
      </c>
      <c r="B21677">
        <v>25789</v>
      </c>
      <c r="C21677">
        <v>232101</v>
      </c>
      <c r="D21677">
        <v>1</v>
      </c>
      <c r="E21677" s="1" t="s">
        <v>66</v>
      </c>
      <c r="F21677" s="1" t="s">
        <v>18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3">
      <c r="A21678">
        <v>36841</v>
      </c>
      <c r="B21678">
        <v>35630</v>
      </c>
      <c r="C21678">
        <v>605710</v>
      </c>
      <c r="D21678">
        <v>0</v>
      </c>
      <c r="E21678" s="1" t="s">
        <v>66</v>
      </c>
      <c r="F21678" s="1" t="s">
        <v>18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3">
      <c r="A21679">
        <v>36854</v>
      </c>
      <c r="B21679">
        <v>19945</v>
      </c>
      <c r="C21679">
        <v>598350</v>
      </c>
      <c r="D21679">
        <v>3</v>
      </c>
      <c r="E21679" s="1" t="s">
        <v>66</v>
      </c>
      <c r="F21679" s="1" t="s">
        <v>18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3">
      <c r="A21680">
        <v>36858</v>
      </c>
      <c r="B21680">
        <v>35416</v>
      </c>
      <c r="C21680">
        <v>814568</v>
      </c>
      <c r="D21680">
        <v>6</v>
      </c>
      <c r="E21680" s="1" t="s">
        <v>66</v>
      </c>
      <c r="F21680" s="1" t="s">
        <v>18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3">
      <c r="A21681">
        <v>36859</v>
      </c>
      <c r="B21681">
        <v>7194</v>
      </c>
      <c r="C21681">
        <v>7194</v>
      </c>
      <c r="D21681">
        <v>2</v>
      </c>
      <c r="E21681" s="1" t="s">
        <v>66</v>
      </c>
      <c r="F21681" s="1" t="s">
        <v>18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3">
      <c r="A21682">
        <v>36861</v>
      </c>
      <c r="B21682">
        <v>19498</v>
      </c>
      <c r="C21682">
        <v>155984</v>
      </c>
      <c r="D21682">
        <v>5</v>
      </c>
      <c r="E21682" s="1" t="s">
        <v>66</v>
      </c>
      <c r="F21682" s="1" t="s">
        <v>18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3">
      <c r="A21683">
        <v>36870</v>
      </c>
      <c r="B21683">
        <v>44274</v>
      </c>
      <c r="C21683">
        <v>796932</v>
      </c>
      <c r="D21683">
        <v>3</v>
      </c>
      <c r="E21683" s="1" t="s">
        <v>66</v>
      </c>
      <c r="F21683" s="1" t="s">
        <v>31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3">
      <c r="A21684">
        <v>36875</v>
      </c>
      <c r="B21684">
        <v>4666</v>
      </c>
      <c r="C21684">
        <v>55992</v>
      </c>
      <c r="D21684">
        <v>4</v>
      </c>
      <c r="E21684" s="1" t="s">
        <v>66</v>
      </c>
      <c r="F21684" s="1" t="s">
        <v>18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3">
      <c r="A21685">
        <v>36878</v>
      </c>
      <c r="B21685">
        <v>18145</v>
      </c>
      <c r="C21685">
        <v>435480</v>
      </c>
      <c r="D21685">
        <v>3</v>
      </c>
      <c r="E21685" s="1" t="s">
        <v>66</v>
      </c>
      <c r="F21685" s="1" t="s">
        <v>31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3">
      <c r="A21686">
        <v>36882</v>
      </c>
      <c r="B21686">
        <v>34870</v>
      </c>
      <c r="C21686">
        <v>592790</v>
      </c>
      <c r="D21686">
        <v>5</v>
      </c>
      <c r="E21686" s="1" t="s">
        <v>66</v>
      </c>
      <c r="F21686" s="1" t="s">
        <v>18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3">
      <c r="A21687">
        <v>36884</v>
      </c>
      <c r="B21687">
        <v>10115</v>
      </c>
      <c r="C21687">
        <v>101150</v>
      </c>
      <c r="D21687">
        <v>6</v>
      </c>
      <c r="E21687" s="1" t="s">
        <v>66</v>
      </c>
      <c r="F21687" s="1" t="s">
        <v>18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3">
      <c r="A21688">
        <v>36891</v>
      </c>
      <c r="B21688">
        <v>38982</v>
      </c>
      <c r="C21688">
        <v>116946</v>
      </c>
      <c r="D21688">
        <v>0</v>
      </c>
      <c r="E21688" s="1" t="s">
        <v>66</v>
      </c>
      <c r="F21688" s="1" t="s">
        <v>18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3">
      <c r="A21689">
        <v>36892</v>
      </c>
      <c r="B21689">
        <v>8595</v>
      </c>
      <c r="C21689">
        <v>197685</v>
      </c>
      <c r="D21689">
        <v>8</v>
      </c>
      <c r="E21689" s="1" t="s">
        <v>66</v>
      </c>
      <c r="F21689" s="1" t="s">
        <v>18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3">
      <c r="A21690">
        <v>36896</v>
      </c>
      <c r="B21690">
        <v>47286</v>
      </c>
      <c r="C21690">
        <v>236430</v>
      </c>
      <c r="D21690">
        <v>3</v>
      </c>
      <c r="E21690" s="1" t="s">
        <v>66</v>
      </c>
      <c r="F21690" s="1" t="s">
        <v>31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3">
      <c r="A21691">
        <v>36912</v>
      </c>
      <c r="B21691">
        <v>19718</v>
      </c>
      <c r="C21691">
        <v>78872</v>
      </c>
      <c r="D21691">
        <v>3</v>
      </c>
      <c r="E21691" s="1" t="s">
        <v>66</v>
      </c>
      <c r="F21691" s="1" t="s">
        <v>18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3">
      <c r="A21692">
        <v>36914</v>
      </c>
      <c r="B21692">
        <v>46108</v>
      </c>
      <c r="C21692">
        <v>230540</v>
      </c>
      <c r="D21692">
        <v>0</v>
      </c>
      <c r="E21692" s="1" t="s">
        <v>66</v>
      </c>
      <c r="F21692" s="1" t="s">
        <v>18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3">
      <c r="A21693">
        <v>36915</v>
      </c>
      <c r="B21693">
        <v>24882</v>
      </c>
      <c r="C21693">
        <v>398112</v>
      </c>
      <c r="D21693">
        <v>5</v>
      </c>
      <c r="E21693" s="1" t="s">
        <v>66</v>
      </c>
      <c r="F21693" s="1" t="s">
        <v>18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3">
      <c r="A21694">
        <v>36922</v>
      </c>
      <c r="B21694">
        <v>28273</v>
      </c>
      <c r="C21694">
        <v>84819</v>
      </c>
      <c r="D21694">
        <v>8</v>
      </c>
      <c r="E21694" s="1" t="s">
        <v>66</v>
      </c>
      <c r="F21694" s="1" t="s">
        <v>18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3">
      <c r="A21695">
        <v>36928</v>
      </c>
      <c r="B21695">
        <v>35550</v>
      </c>
      <c r="C21695">
        <v>391050</v>
      </c>
      <c r="D21695">
        <v>2</v>
      </c>
      <c r="E21695" s="1" t="s">
        <v>66</v>
      </c>
      <c r="F21695" s="1" t="s">
        <v>31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3">
      <c r="A21696">
        <v>36931</v>
      </c>
      <c r="B21696">
        <v>24378</v>
      </c>
      <c r="C21696">
        <v>536316</v>
      </c>
      <c r="D21696">
        <v>3</v>
      </c>
      <c r="E21696" s="1" t="s">
        <v>66</v>
      </c>
      <c r="F21696" s="1" t="s">
        <v>18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3">
      <c r="A21697">
        <v>36933</v>
      </c>
      <c r="B21697">
        <v>44546</v>
      </c>
      <c r="C21697">
        <v>801828</v>
      </c>
      <c r="D21697">
        <v>4</v>
      </c>
      <c r="E21697" s="1" t="s">
        <v>66</v>
      </c>
      <c r="F21697" s="1" t="s">
        <v>18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3">
      <c r="A21698">
        <v>36935</v>
      </c>
      <c r="B21698">
        <v>42032</v>
      </c>
      <c r="C21698">
        <v>1092832</v>
      </c>
      <c r="D21698">
        <v>1</v>
      </c>
      <c r="E21698" s="1" t="s">
        <v>66</v>
      </c>
      <c r="F21698" s="1" t="s">
        <v>18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3">
      <c r="A21699">
        <v>36938</v>
      </c>
      <c r="B21699">
        <v>34143</v>
      </c>
      <c r="C21699">
        <v>1024290</v>
      </c>
      <c r="D21699">
        <v>4</v>
      </c>
      <c r="E21699" s="1" t="s">
        <v>66</v>
      </c>
      <c r="F21699" s="1" t="s">
        <v>18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3">
      <c r="A21700">
        <v>36941</v>
      </c>
      <c r="B21700">
        <v>1385</v>
      </c>
      <c r="C21700">
        <v>38780</v>
      </c>
      <c r="D21700">
        <v>6</v>
      </c>
      <c r="E21700" s="1" t="s">
        <v>66</v>
      </c>
      <c r="F21700" s="1" t="s">
        <v>18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3">
      <c r="A21701">
        <v>36943</v>
      </c>
      <c r="B21701">
        <v>24426</v>
      </c>
      <c r="C21701">
        <v>73278</v>
      </c>
      <c r="D21701">
        <v>3</v>
      </c>
      <c r="E21701" s="1" t="s">
        <v>66</v>
      </c>
      <c r="F21701" s="1" t="s">
        <v>18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3">
      <c r="A21702">
        <v>36946</v>
      </c>
      <c r="B21702">
        <v>11705</v>
      </c>
      <c r="C21702">
        <v>257510</v>
      </c>
      <c r="D21702">
        <v>6</v>
      </c>
      <c r="E21702" s="1" t="s">
        <v>66</v>
      </c>
      <c r="F21702" s="1" t="s">
        <v>31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3">
      <c r="A21703">
        <v>36952</v>
      </c>
      <c r="B21703">
        <v>47861</v>
      </c>
      <c r="C21703">
        <v>1435830</v>
      </c>
      <c r="D21703">
        <v>6</v>
      </c>
      <c r="E21703" s="1" t="s">
        <v>66</v>
      </c>
      <c r="F21703" s="1" t="s">
        <v>31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3">
      <c r="A21704">
        <v>36953</v>
      </c>
      <c r="B21704">
        <v>46206</v>
      </c>
      <c r="C21704">
        <v>739296</v>
      </c>
      <c r="D21704">
        <v>3</v>
      </c>
      <c r="E21704" s="1" t="s">
        <v>66</v>
      </c>
      <c r="F21704" s="1" t="s">
        <v>31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3">
      <c r="A21705">
        <v>36956</v>
      </c>
      <c r="B21705">
        <v>19984</v>
      </c>
      <c r="C21705">
        <v>599520</v>
      </c>
      <c r="D21705">
        <v>3</v>
      </c>
      <c r="E21705" s="1" t="s">
        <v>66</v>
      </c>
      <c r="F21705" s="1" t="s">
        <v>31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3">
      <c r="A21706">
        <v>36959</v>
      </c>
      <c r="B21706">
        <v>15273</v>
      </c>
      <c r="C21706">
        <v>198549</v>
      </c>
      <c r="D21706">
        <v>0</v>
      </c>
      <c r="E21706" s="1" t="s">
        <v>66</v>
      </c>
      <c r="F21706" s="1" t="s">
        <v>18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3">
      <c r="A21707">
        <v>36960</v>
      </c>
      <c r="B21707">
        <v>40379</v>
      </c>
      <c r="C21707">
        <v>969096</v>
      </c>
      <c r="D21707">
        <v>6</v>
      </c>
      <c r="E21707" s="1" t="s">
        <v>66</v>
      </c>
      <c r="F21707" s="1" t="s">
        <v>18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3">
      <c r="A21708">
        <v>36962</v>
      </c>
      <c r="B21708">
        <v>26899</v>
      </c>
      <c r="C21708">
        <v>430384</v>
      </c>
      <c r="D21708">
        <v>1</v>
      </c>
      <c r="E21708" s="1" t="s">
        <v>66</v>
      </c>
      <c r="F21708" s="1" t="s">
        <v>18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3">
      <c r="A21709">
        <v>36966</v>
      </c>
      <c r="B21709">
        <v>31242</v>
      </c>
      <c r="C21709">
        <v>249936</v>
      </c>
      <c r="D21709">
        <v>6</v>
      </c>
      <c r="E21709" s="1" t="s">
        <v>66</v>
      </c>
      <c r="F21709" s="1" t="s">
        <v>31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3">
      <c r="A21710">
        <v>36967</v>
      </c>
      <c r="B21710">
        <v>18013</v>
      </c>
      <c r="C21710">
        <v>486351</v>
      </c>
      <c r="D21710">
        <v>4</v>
      </c>
      <c r="E21710" s="1" t="s">
        <v>66</v>
      </c>
      <c r="F21710" s="1" t="s">
        <v>31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3">
      <c r="A21711">
        <v>36968</v>
      </c>
      <c r="B21711">
        <v>23484</v>
      </c>
      <c r="C21711">
        <v>446196</v>
      </c>
      <c r="D21711">
        <v>2</v>
      </c>
      <c r="E21711" s="1" t="s">
        <v>66</v>
      </c>
      <c r="F21711" s="1" t="s">
        <v>18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3">
      <c r="A21712">
        <v>36969</v>
      </c>
      <c r="B21712">
        <v>13717</v>
      </c>
      <c r="C21712">
        <v>397793</v>
      </c>
      <c r="D21712">
        <v>5</v>
      </c>
      <c r="E21712" s="1" t="s">
        <v>66</v>
      </c>
      <c r="F21712" s="1" t="s">
        <v>18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3">
      <c r="A21713">
        <v>36971</v>
      </c>
      <c r="B21713">
        <v>16538</v>
      </c>
      <c r="C21713">
        <v>363836</v>
      </c>
      <c r="D21713">
        <v>3</v>
      </c>
      <c r="E21713" s="1" t="s">
        <v>66</v>
      </c>
      <c r="F21713" s="1" t="s">
        <v>18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3">
      <c r="A21714">
        <v>36972</v>
      </c>
      <c r="B21714">
        <v>14068</v>
      </c>
      <c r="C21714">
        <v>365768</v>
      </c>
      <c r="D21714">
        <v>2</v>
      </c>
      <c r="E21714" s="1" t="s">
        <v>66</v>
      </c>
      <c r="F21714" s="1" t="s">
        <v>31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3">
      <c r="A21715">
        <v>36978</v>
      </c>
      <c r="B21715">
        <v>5097</v>
      </c>
      <c r="C21715">
        <v>137619</v>
      </c>
      <c r="D21715">
        <v>8</v>
      </c>
      <c r="E21715" s="1" t="s">
        <v>66</v>
      </c>
      <c r="F21715" s="1" t="s">
        <v>31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3">
      <c r="A21716">
        <v>36981</v>
      </c>
      <c r="B21716">
        <v>45043</v>
      </c>
      <c r="C21716">
        <v>810774</v>
      </c>
      <c r="D21716">
        <v>4</v>
      </c>
      <c r="E21716" s="1" t="s">
        <v>66</v>
      </c>
      <c r="F21716" s="1" t="s">
        <v>18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3">
      <c r="A21717">
        <v>36986</v>
      </c>
      <c r="B21717">
        <v>37000</v>
      </c>
      <c r="C21717">
        <v>555000</v>
      </c>
      <c r="D21717">
        <v>1</v>
      </c>
      <c r="E21717" s="1" t="s">
        <v>66</v>
      </c>
      <c r="F21717" s="1" t="s">
        <v>18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3">
      <c r="A21718">
        <v>36987</v>
      </c>
      <c r="B21718">
        <v>38909</v>
      </c>
      <c r="C21718">
        <v>622544</v>
      </c>
      <c r="D21718">
        <v>4</v>
      </c>
      <c r="E21718" s="1" t="s">
        <v>66</v>
      </c>
      <c r="F21718" s="1" t="s">
        <v>31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3">
      <c r="A21719">
        <v>36989</v>
      </c>
      <c r="B21719">
        <v>38289</v>
      </c>
      <c r="C21719">
        <v>957225</v>
      </c>
      <c r="D21719">
        <v>6</v>
      </c>
      <c r="E21719" s="1" t="s">
        <v>66</v>
      </c>
      <c r="F21719" s="1" t="s">
        <v>31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3">
      <c r="A21720">
        <v>36998</v>
      </c>
      <c r="B21720">
        <v>29494</v>
      </c>
      <c r="C21720">
        <v>147470</v>
      </c>
      <c r="D21720">
        <v>6</v>
      </c>
      <c r="E21720" s="1" t="s">
        <v>66</v>
      </c>
      <c r="F21720" s="1" t="s">
        <v>31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3">
      <c r="A21721">
        <v>37006</v>
      </c>
      <c r="B21721">
        <v>29988</v>
      </c>
      <c r="C21721">
        <v>29988</v>
      </c>
      <c r="D21721">
        <v>8</v>
      </c>
      <c r="E21721" s="1" t="s">
        <v>66</v>
      </c>
      <c r="F21721" s="1" t="s">
        <v>18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3">
      <c r="A21722">
        <v>37009</v>
      </c>
      <c r="B21722">
        <v>23516</v>
      </c>
      <c r="C21722">
        <v>70548</v>
      </c>
      <c r="D21722">
        <v>4</v>
      </c>
      <c r="E21722" s="1" t="s">
        <v>66</v>
      </c>
      <c r="F21722" s="1" t="s">
        <v>31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3">
      <c r="A21723">
        <v>37010</v>
      </c>
      <c r="B21723">
        <v>49722</v>
      </c>
      <c r="C21723">
        <v>348054</v>
      </c>
      <c r="D21723">
        <v>8</v>
      </c>
      <c r="E21723" s="1" t="s">
        <v>66</v>
      </c>
      <c r="F21723" s="1" t="s">
        <v>18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3">
      <c r="A21724">
        <v>37011</v>
      </c>
      <c r="B21724">
        <v>36531</v>
      </c>
      <c r="C21724">
        <v>365310</v>
      </c>
      <c r="D21724">
        <v>6</v>
      </c>
      <c r="E21724" s="1" t="s">
        <v>66</v>
      </c>
      <c r="F21724" s="1" t="s">
        <v>18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3">
      <c r="A21725">
        <v>37016</v>
      </c>
      <c r="B21725">
        <v>29303</v>
      </c>
      <c r="C21725">
        <v>644666</v>
      </c>
      <c r="D21725">
        <v>6</v>
      </c>
      <c r="E21725" s="1" t="s">
        <v>66</v>
      </c>
      <c r="F21725" s="1" t="s">
        <v>31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3">
      <c r="A21726">
        <v>37017</v>
      </c>
      <c r="B21726">
        <v>18318</v>
      </c>
      <c r="C21726">
        <v>274770</v>
      </c>
      <c r="D21726">
        <v>5</v>
      </c>
      <c r="E21726" s="1" t="s">
        <v>66</v>
      </c>
      <c r="F21726" s="1" t="s">
        <v>31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3">
      <c r="A21727">
        <v>37018</v>
      </c>
      <c r="B21727">
        <v>12157</v>
      </c>
      <c r="C21727">
        <v>109413</v>
      </c>
      <c r="D21727">
        <v>6</v>
      </c>
      <c r="E21727" s="1" t="s">
        <v>66</v>
      </c>
      <c r="F21727" s="1" t="s">
        <v>18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3">
      <c r="A21728">
        <v>37019</v>
      </c>
      <c r="B21728">
        <v>47699</v>
      </c>
      <c r="C21728">
        <v>1430970</v>
      </c>
      <c r="D21728">
        <v>2</v>
      </c>
      <c r="E21728" s="1" t="s">
        <v>66</v>
      </c>
      <c r="F21728" s="1" t="s">
        <v>18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3">
      <c r="A21729">
        <v>37024</v>
      </c>
      <c r="B21729">
        <v>43483</v>
      </c>
      <c r="C21729">
        <v>1130558</v>
      </c>
      <c r="D21729">
        <v>7</v>
      </c>
      <c r="E21729" s="1" t="s">
        <v>66</v>
      </c>
      <c r="F21729" s="1" t="s">
        <v>18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3">
      <c r="A21730">
        <v>37026</v>
      </c>
      <c r="B21730">
        <v>47009</v>
      </c>
      <c r="C21730">
        <v>517099</v>
      </c>
      <c r="D21730">
        <v>5</v>
      </c>
      <c r="E21730" s="1" t="s">
        <v>66</v>
      </c>
      <c r="F21730" s="1" t="s">
        <v>18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3">
      <c r="A21731">
        <v>37031</v>
      </c>
      <c r="B21731">
        <v>47845</v>
      </c>
      <c r="C21731">
        <v>1435350</v>
      </c>
      <c r="D21731">
        <v>4</v>
      </c>
      <c r="E21731" s="1" t="s">
        <v>66</v>
      </c>
      <c r="F21731" s="1" t="s">
        <v>18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3">
      <c r="A21732">
        <v>37032</v>
      </c>
      <c r="B21732">
        <v>37116</v>
      </c>
      <c r="C21732">
        <v>779436</v>
      </c>
      <c r="D21732">
        <v>4</v>
      </c>
      <c r="E21732" s="1" t="s">
        <v>66</v>
      </c>
      <c r="F21732" s="1" t="s">
        <v>18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3">
      <c r="A21733">
        <v>37034</v>
      </c>
      <c r="B21733">
        <v>48001</v>
      </c>
      <c r="C21733">
        <v>432009</v>
      </c>
      <c r="D21733">
        <v>3</v>
      </c>
      <c r="E21733" s="1" t="s">
        <v>66</v>
      </c>
      <c r="F21733" s="1" t="s">
        <v>18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3">
      <c r="A21734">
        <v>37035</v>
      </c>
      <c r="B21734">
        <v>19664</v>
      </c>
      <c r="C21734">
        <v>294960</v>
      </c>
      <c r="D21734">
        <v>2</v>
      </c>
      <c r="E21734" s="1" t="s">
        <v>66</v>
      </c>
      <c r="F21734" s="1" t="s">
        <v>18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3">
      <c r="A21735">
        <v>37038</v>
      </c>
      <c r="B21735">
        <v>29488</v>
      </c>
      <c r="C21735">
        <v>353856</v>
      </c>
      <c r="D21735">
        <v>6</v>
      </c>
      <c r="E21735" s="1" t="s">
        <v>66</v>
      </c>
      <c r="F21735" s="1" t="s">
        <v>18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3">
      <c r="A21736">
        <v>37049</v>
      </c>
      <c r="B21736">
        <v>49802</v>
      </c>
      <c r="C21736">
        <v>199208</v>
      </c>
      <c r="D21736">
        <v>0</v>
      </c>
      <c r="E21736" s="1" t="s">
        <v>66</v>
      </c>
      <c r="F21736" s="1" t="s">
        <v>31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3">
      <c r="A21737">
        <v>37057</v>
      </c>
      <c r="B21737">
        <v>39469</v>
      </c>
      <c r="C21737">
        <v>1105132</v>
      </c>
      <c r="D21737">
        <v>6</v>
      </c>
      <c r="E21737" s="1" t="s">
        <v>66</v>
      </c>
      <c r="F21737" s="1" t="s">
        <v>18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3">
      <c r="A21738">
        <v>37058</v>
      </c>
      <c r="B21738">
        <v>37428</v>
      </c>
      <c r="C21738">
        <v>935700</v>
      </c>
      <c r="D21738">
        <v>4</v>
      </c>
      <c r="E21738" s="1" t="s">
        <v>66</v>
      </c>
      <c r="F21738" s="1" t="s">
        <v>18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3">
      <c r="A21739">
        <v>37065</v>
      </c>
      <c r="B21739">
        <v>35203</v>
      </c>
      <c r="C21739">
        <v>915278</v>
      </c>
      <c r="D21739">
        <v>3</v>
      </c>
      <c r="E21739" s="1" t="s">
        <v>66</v>
      </c>
      <c r="F21739" s="1" t="s">
        <v>31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3">
      <c r="A21740">
        <v>37071</v>
      </c>
      <c r="B21740">
        <v>39277</v>
      </c>
      <c r="C21740">
        <v>274939</v>
      </c>
      <c r="D21740">
        <v>8</v>
      </c>
      <c r="E21740" s="1" t="s">
        <v>66</v>
      </c>
      <c r="F21740" s="1" t="s">
        <v>31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3">
      <c r="A21741">
        <v>37079</v>
      </c>
      <c r="B21741">
        <v>10717</v>
      </c>
      <c r="C21741">
        <v>10717</v>
      </c>
      <c r="D21741">
        <v>8</v>
      </c>
      <c r="E21741" s="1" t="s">
        <v>66</v>
      </c>
      <c r="F21741" s="1" t="s">
        <v>31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3">
      <c r="A21742">
        <v>37080</v>
      </c>
      <c r="B21742">
        <v>22317</v>
      </c>
      <c r="C21742">
        <v>513291</v>
      </c>
      <c r="D21742">
        <v>6</v>
      </c>
      <c r="E21742" s="1" t="s">
        <v>66</v>
      </c>
      <c r="F21742" s="1" t="s">
        <v>18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3">
      <c r="A21743">
        <v>37084</v>
      </c>
      <c r="B21743">
        <v>37635</v>
      </c>
      <c r="C21743">
        <v>940875</v>
      </c>
      <c r="D21743">
        <v>3</v>
      </c>
      <c r="E21743" s="1" t="s">
        <v>66</v>
      </c>
      <c r="F21743" s="1" t="s">
        <v>18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3">
      <c r="A21744">
        <v>37085</v>
      </c>
      <c r="B21744">
        <v>29658</v>
      </c>
      <c r="C21744">
        <v>237264</v>
      </c>
      <c r="D21744">
        <v>6</v>
      </c>
      <c r="E21744" s="1" t="s">
        <v>66</v>
      </c>
      <c r="F21744" s="1" t="s">
        <v>31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3">
      <c r="A21745">
        <v>37088</v>
      </c>
      <c r="B21745">
        <v>44096</v>
      </c>
      <c r="C21745">
        <v>88192</v>
      </c>
      <c r="D21745">
        <v>3</v>
      </c>
      <c r="E21745" s="1" t="s">
        <v>66</v>
      </c>
      <c r="F21745" s="1" t="s">
        <v>31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3">
      <c r="A21746">
        <v>37092</v>
      </c>
      <c r="B21746">
        <v>11522</v>
      </c>
      <c r="C21746">
        <v>103698</v>
      </c>
      <c r="D21746">
        <v>6</v>
      </c>
      <c r="E21746" s="1" t="s">
        <v>66</v>
      </c>
      <c r="F21746" s="1" t="s">
        <v>18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3">
      <c r="A21747">
        <v>37093</v>
      </c>
      <c r="B21747">
        <v>45009</v>
      </c>
      <c r="C21747">
        <v>180036</v>
      </c>
      <c r="D21747">
        <v>1</v>
      </c>
      <c r="E21747" s="1" t="s">
        <v>66</v>
      </c>
      <c r="F21747" s="1" t="s">
        <v>31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3">
      <c r="A21748">
        <v>37095</v>
      </c>
      <c r="B21748">
        <v>46084</v>
      </c>
      <c r="C21748">
        <v>1336436</v>
      </c>
      <c r="D21748">
        <v>7</v>
      </c>
      <c r="E21748" s="1" t="s">
        <v>66</v>
      </c>
      <c r="F21748" s="1" t="s">
        <v>18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3">
      <c r="A21749">
        <v>37096</v>
      </c>
      <c r="B21749">
        <v>34195</v>
      </c>
      <c r="C21749">
        <v>752290</v>
      </c>
      <c r="D21749">
        <v>6</v>
      </c>
      <c r="E21749" s="1" t="s">
        <v>66</v>
      </c>
      <c r="F21749" s="1" t="s">
        <v>18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3">
      <c r="A21750">
        <v>37101</v>
      </c>
      <c r="B21750">
        <v>28768</v>
      </c>
      <c r="C21750">
        <v>172608</v>
      </c>
      <c r="D21750">
        <v>3</v>
      </c>
      <c r="E21750" s="1" t="s">
        <v>66</v>
      </c>
      <c r="F21750" s="1" t="s">
        <v>31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3">
      <c r="A21751">
        <v>37102</v>
      </c>
      <c r="B21751">
        <v>48398</v>
      </c>
      <c r="C21751">
        <v>1064756</v>
      </c>
      <c r="D21751">
        <v>2</v>
      </c>
      <c r="E21751" s="1" t="s">
        <v>66</v>
      </c>
      <c r="F21751" s="1" t="s">
        <v>31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3">
      <c r="A21752">
        <v>37105</v>
      </c>
      <c r="B21752">
        <v>24638</v>
      </c>
      <c r="C21752">
        <v>123190</v>
      </c>
      <c r="D21752">
        <v>8</v>
      </c>
      <c r="E21752" s="1" t="s">
        <v>66</v>
      </c>
      <c r="F21752" s="1" t="s">
        <v>31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3">
      <c r="A21753">
        <v>37106</v>
      </c>
      <c r="B21753">
        <v>25370</v>
      </c>
      <c r="C21753">
        <v>177590</v>
      </c>
      <c r="D21753">
        <v>2</v>
      </c>
      <c r="E21753" s="1" t="s">
        <v>66</v>
      </c>
      <c r="F21753" s="1" t="s">
        <v>18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3">
      <c r="A21754">
        <v>37109</v>
      </c>
      <c r="B21754">
        <v>16556</v>
      </c>
      <c r="C21754">
        <v>380788</v>
      </c>
      <c r="D21754">
        <v>5</v>
      </c>
      <c r="E21754" s="1" t="s">
        <v>66</v>
      </c>
      <c r="F21754" s="1" t="s">
        <v>18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3">
      <c r="A21755">
        <v>37115</v>
      </c>
      <c r="B21755">
        <v>41132</v>
      </c>
      <c r="C21755">
        <v>987168</v>
      </c>
      <c r="D21755">
        <v>5</v>
      </c>
      <c r="E21755" s="1" t="s">
        <v>66</v>
      </c>
      <c r="F21755" s="1" t="s">
        <v>18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3">
      <c r="A21756">
        <v>37120</v>
      </c>
      <c r="B21756">
        <v>45813</v>
      </c>
      <c r="C21756">
        <v>1328577</v>
      </c>
      <c r="D21756">
        <v>6</v>
      </c>
      <c r="E21756" s="1" t="s">
        <v>66</v>
      </c>
      <c r="F21756" s="1" t="s">
        <v>31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3">
      <c r="A21757">
        <v>37122</v>
      </c>
      <c r="B21757">
        <v>46185</v>
      </c>
      <c r="C21757">
        <v>1154625</v>
      </c>
      <c r="D21757">
        <v>8</v>
      </c>
      <c r="E21757" s="1" t="s">
        <v>66</v>
      </c>
      <c r="F21757" s="1" t="s">
        <v>31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3">
      <c r="A21758">
        <v>37126</v>
      </c>
      <c r="B21758">
        <v>43815</v>
      </c>
      <c r="C21758">
        <v>1314450</v>
      </c>
      <c r="D21758">
        <v>1</v>
      </c>
      <c r="E21758" s="1" t="s">
        <v>66</v>
      </c>
      <c r="F21758" s="1" t="s">
        <v>31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3">
      <c r="A21759">
        <v>37127</v>
      </c>
      <c r="B21759">
        <v>45076</v>
      </c>
      <c r="C21759">
        <v>1171976</v>
      </c>
      <c r="D21759">
        <v>7</v>
      </c>
      <c r="E21759" s="1" t="s">
        <v>66</v>
      </c>
      <c r="F21759" s="1" t="s">
        <v>31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3">
      <c r="A21760">
        <v>37131</v>
      </c>
      <c r="B21760">
        <v>10918</v>
      </c>
      <c r="C21760">
        <v>272950</v>
      </c>
      <c r="D21760">
        <v>7</v>
      </c>
      <c r="E21760" s="1" t="s">
        <v>66</v>
      </c>
      <c r="F21760" s="1" t="s">
        <v>18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3">
      <c r="A21761">
        <v>37137</v>
      </c>
      <c r="B21761">
        <v>49906</v>
      </c>
      <c r="C21761">
        <v>1297556</v>
      </c>
      <c r="D21761">
        <v>2</v>
      </c>
      <c r="E21761" s="1" t="s">
        <v>66</v>
      </c>
      <c r="F21761" s="1" t="s">
        <v>31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3">
      <c r="A21762">
        <v>37139</v>
      </c>
      <c r="B21762">
        <v>18185</v>
      </c>
      <c r="C21762">
        <v>309145</v>
      </c>
      <c r="D21762">
        <v>5</v>
      </c>
      <c r="E21762" s="1" t="s">
        <v>66</v>
      </c>
      <c r="F21762" s="1" t="s">
        <v>18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3">
      <c r="A21763">
        <v>37141</v>
      </c>
      <c r="B21763">
        <v>16496</v>
      </c>
      <c r="C21763">
        <v>362912</v>
      </c>
      <c r="D21763">
        <v>6</v>
      </c>
      <c r="E21763" s="1" t="s">
        <v>66</v>
      </c>
      <c r="F21763" s="1" t="s">
        <v>18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3">
      <c r="A21764">
        <v>37145</v>
      </c>
      <c r="B21764">
        <v>32220</v>
      </c>
      <c r="C21764">
        <v>257760</v>
      </c>
      <c r="D21764">
        <v>4</v>
      </c>
      <c r="E21764" s="1" t="s">
        <v>66</v>
      </c>
      <c r="F21764" s="1" t="s">
        <v>18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3">
      <c r="A21765">
        <v>37150</v>
      </c>
      <c r="B21765">
        <v>34787</v>
      </c>
      <c r="C21765">
        <v>730527</v>
      </c>
      <c r="D21765">
        <v>0</v>
      </c>
      <c r="E21765" s="1" t="s">
        <v>66</v>
      </c>
      <c r="F21765" s="1" t="s">
        <v>18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3">
      <c r="A21766">
        <v>37162</v>
      </c>
      <c r="B21766">
        <v>4834</v>
      </c>
      <c r="C21766">
        <v>24170</v>
      </c>
      <c r="D21766">
        <v>6</v>
      </c>
      <c r="E21766" s="1" t="s">
        <v>66</v>
      </c>
      <c r="F21766" s="1" t="s">
        <v>18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3">
      <c r="A21767">
        <v>37165</v>
      </c>
      <c r="B21767">
        <v>12541</v>
      </c>
      <c r="C21767">
        <v>100328</v>
      </c>
      <c r="D21767">
        <v>7</v>
      </c>
      <c r="E21767" s="1" t="s">
        <v>66</v>
      </c>
      <c r="F21767" s="1" t="s">
        <v>18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3">
      <c r="A21768">
        <v>37169</v>
      </c>
      <c r="B21768">
        <v>12100</v>
      </c>
      <c r="C21768">
        <v>217800</v>
      </c>
      <c r="D21768">
        <v>6</v>
      </c>
      <c r="E21768" s="1" t="s">
        <v>66</v>
      </c>
      <c r="F21768" s="1" t="s">
        <v>31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3">
      <c r="A21769">
        <v>37181</v>
      </c>
      <c r="B21769">
        <v>20747</v>
      </c>
      <c r="C21769">
        <v>601663</v>
      </c>
      <c r="D21769">
        <v>1</v>
      </c>
      <c r="E21769" s="1" t="s">
        <v>66</v>
      </c>
      <c r="F21769" s="1" t="s">
        <v>31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3">
      <c r="A21770">
        <v>37189</v>
      </c>
      <c r="B21770">
        <v>29808</v>
      </c>
      <c r="C21770">
        <v>357696</v>
      </c>
      <c r="D21770">
        <v>3</v>
      </c>
      <c r="E21770" s="1" t="s">
        <v>66</v>
      </c>
      <c r="F21770" s="1" t="s">
        <v>18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3">
      <c r="A21771">
        <v>37191</v>
      </c>
      <c r="B21771">
        <v>28741</v>
      </c>
      <c r="C21771">
        <v>201187</v>
      </c>
      <c r="D21771">
        <v>4</v>
      </c>
      <c r="E21771" s="1" t="s">
        <v>66</v>
      </c>
      <c r="F21771" s="1" t="s">
        <v>18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3">
      <c r="A21772">
        <v>37193</v>
      </c>
      <c r="B21772">
        <v>5037</v>
      </c>
      <c r="C21772">
        <v>115851</v>
      </c>
      <c r="D21772">
        <v>3</v>
      </c>
      <c r="E21772" s="1" t="s">
        <v>66</v>
      </c>
      <c r="F21772" s="1" t="s">
        <v>18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3">
      <c r="A21773">
        <v>37195</v>
      </c>
      <c r="B21773">
        <v>4986</v>
      </c>
      <c r="C21773">
        <v>94734</v>
      </c>
      <c r="D21773">
        <v>1</v>
      </c>
      <c r="E21773" s="1" t="s">
        <v>66</v>
      </c>
      <c r="F21773" s="1" t="s">
        <v>31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3">
      <c r="A21774">
        <v>37198</v>
      </c>
      <c r="B21774">
        <v>3100</v>
      </c>
      <c r="C21774">
        <v>49600</v>
      </c>
      <c r="D21774">
        <v>6</v>
      </c>
      <c r="E21774" s="1" t="s">
        <v>66</v>
      </c>
      <c r="F21774" s="1" t="s">
        <v>18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3">
      <c r="A21775">
        <v>37204</v>
      </c>
      <c r="B21775">
        <v>38050</v>
      </c>
      <c r="C21775">
        <v>228300</v>
      </c>
      <c r="D21775">
        <v>4</v>
      </c>
      <c r="E21775" s="1" t="s">
        <v>66</v>
      </c>
      <c r="F21775" s="1" t="s">
        <v>31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3">
      <c r="A21776">
        <v>37206</v>
      </c>
      <c r="B21776">
        <v>43033</v>
      </c>
      <c r="C21776">
        <v>1290990</v>
      </c>
      <c r="D21776">
        <v>2</v>
      </c>
      <c r="E21776" s="1" t="s">
        <v>66</v>
      </c>
      <c r="F21776" s="1" t="s">
        <v>31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3">
      <c r="A21777">
        <v>37218</v>
      </c>
      <c r="B21777">
        <v>30677</v>
      </c>
      <c r="C21777">
        <v>398801</v>
      </c>
      <c r="D21777">
        <v>1</v>
      </c>
      <c r="E21777" s="1" t="s">
        <v>66</v>
      </c>
      <c r="F21777" s="1" t="s">
        <v>18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3">
      <c r="A21778">
        <v>37219</v>
      </c>
      <c r="B21778">
        <v>30170</v>
      </c>
      <c r="C21778">
        <v>663740</v>
      </c>
      <c r="D21778">
        <v>4</v>
      </c>
      <c r="E21778" s="1" t="s">
        <v>66</v>
      </c>
      <c r="F21778" s="1" t="s">
        <v>18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3">
      <c r="A21779">
        <v>37220</v>
      </c>
      <c r="B21779">
        <v>26401</v>
      </c>
      <c r="C21779">
        <v>422416</v>
      </c>
      <c r="D21779">
        <v>6</v>
      </c>
      <c r="E21779" s="1" t="s">
        <v>66</v>
      </c>
      <c r="F21779" s="1" t="s">
        <v>31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3">
      <c r="A21780">
        <v>37227</v>
      </c>
      <c r="B21780">
        <v>28552</v>
      </c>
      <c r="C21780">
        <v>685248</v>
      </c>
      <c r="D21780">
        <v>6</v>
      </c>
      <c r="E21780" s="1" t="s">
        <v>66</v>
      </c>
      <c r="F21780" s="1" t="s">
        <v>18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3">
      <c r="A21781">
        <v>37230</v>
      </c>
      <c r="B21781">
        <v>22107</v>
      </c>
      <c r="C21781">
        <v>176856</v>
      </c>
      <c r="D21781">
        <v>8</v>
      </c>
      <c r="E21781" s="1" t="s">
        <v>66</v>
      </c>
      <c r="F21781" s="1" t="s">
        <v>31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3">
      <c r="A21782">
        <v>37234</v>
      </c>
      <c r="B21782">
        <v>15369</v>
      </c>
      <c r="C21782">
        <v>184428</v>
      </c>
      <c r="D21782">
        <v>1</v>
      </c>
      <c r="E21782" s="1" t="s">
        <v>66</v>
      </c>
      <c r="F21782" s="1" t="s">
        <v>18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3">
      <c r="A21783">
        <v>37243</v>
      </c>
      <c r="B21783">
        <v>13863</v>
      </c>
      <c r="C21783">
        <v>346575</v>
      </c>
      <c r="D21783">
        <v>2</v>
      </c>
      <c r="E21783" s="1" t="s">
        <v>66</v>
      </c>
      <c r="F21783" s="1" t="s">
        <v>31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3">
      <c r="A21784">
        <v>37245</v>
      </c>
      <c r="B21784">
        <v>32706</v>
      </c>
      <c r="C21784">
        <v>588708</v>
      </c>
      <c r="D21784">
        <v>1</v>
      </c>
      <c r="E21784" s="1" t="s">
        <v>66</v>
      </c>
      <c r="F21784" s="1" t="s">
        <v>31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3">
      <c r="A21785">
        <v>37246</v>
      </c>
      <c r="B21785">
        <v>4314</v>
      </c>
      <c r="C21785">
        <v>30198</v>
      </c>
      <c r="D21785">
        <v>3</v>
      </c>
      <c r="E21785" s="1" t="s">
        <v>66</v>
      </c>
      <c r="F21785" s="1" t="s">
        <v>31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3">
      <c r="A21786">
        <v>37252</v>
      </c>
      <c r="B21786">
        <v>44483</v>
      </c>
      <c r="C21786">
        <v>133449</v>
      </c>
      <c r="D21786">
        <v>0</v>
      </c>
      <c r="E21786" s="1" t="s">
        <v>66</v>
      </c>
      <c r="F21786" s="1" t="s">
        <v>18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3">
      <c r="A21787">
        <v>37253</v>
      </c>
      <c r="B21787">
        <v>24683</v>
      </c>
      <c r="C21787">
        <v>148098</v>
      </c>
      <c r="D21787">
        <v>5</v>
      </c>
      <c r="E21787" s="1" t="s">
        <v>66</v>
      </c>
      <c r="F21787" s="1" t="s">
        <v>31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3">
      <c r="A21788">
        <v>37254</v>
      </c>
      <c r="B21788">
        <v>37238</v>
      </c>
      <c r="C21788">
        <v>74476</v>
      </c>
      <c r="D21788">
        <v>8</v>
      </c>
      <c r="E21788" s="1" t="s">
        <v>66</v>
      </c>
      <c r="F21788" s="1" t="s">
        <v>18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3">
      <c r="A21789">
        <v>37256</v>
      </c>
      <c r="B21789">
        <v>47444</v>
      </c>
      <c r="C21789">
        <v>711660</v>
      </c>
      <c r="D21789">
        <v>7</v>
      </c>
      <c r="E21789" s="1" t="s">
        <v>66</v>
      </c>
      <c r="F21789" s="1" t="s">
        <v>18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3">
      <c r="A21790">
        <v>37269</v>
      </c>
      <c r="B21790">
        <v>35128</v>
      </c>
      <c r="C21790">
        <v>105384</v>
      </c>
      <c r="D21790">
        <v>2</v>
      </c>
      <c r="E21790" s="1" t="s">
        <v>66</v>
      </c>
      <c r="F21790" s="1" t="s">
        <v>18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3">
      <c r="A21791">
        <v>37270</v>
      </c>
      <c r="B21791">
        <v>18248</v>
      </c>
      <c r="C21791">
        <v>36496</v>
      </c>
      <c r="D21791">
        <v>2</v>
      </c>
      <c r="E21791" s="1" t="s">
        <v>66</v>
      </c>
      <c r="F21791" s="1" t="s">
        <v>18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3">
      <c r="A21792">
        <v>37278</v>
      </c>
      <c r="B21792">
        <v>6909</v>
      </c>
      <c r="C21792">
        <v>165816</v>
      </c>
      <c r="D21792">
        <v>4</v>
      </c>
      <c r="E21792" s="1" t="s">
        <v>66</v>
      </c>
      <c r="F21792" s="1" t="s">
        <v>18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3">
      <c r="A21793">
        <v>37280</v>
      </c>
      <c r="B21793">
        <v>5994</v>
      </c>
      <c r="C21793">
        <v>17982</v>
      </c>
      <c r="D21793">
        <v>1</v>
      </c>
      <c r="E21793" s="1" t="s">
        <v>66</v>
      </c>
      <c r="F21793" s="1" t="s">
        <v>18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3">
      <c r="A21794">
        <v>37282</v>
      </c>
      <c r="B21794">
        <v>8012</v>
      </c>
      <c r="C21794">
        <v>192288</v>
      </c>
      <c r="D21794">
        <v>8</v>
      </c>
      <c r="E21794" s="1" t="s">
        <v>66</v>
      </c>
      <c r="F21794" s="1" t="s">
        <v>18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3">
      <c r="A21795">
        <v>37287</v>
      </c>
      <c r="B21795">
        <v>26253</v>
      </c>
      <c r="C21795">
        <v>656325</v>
      </c>
      <c r="D21795">
        <v>3</v>
      </c>
      <c r="E21795" s="1" t="s">
        <v>66</v>
      </c>
      <c r="F21795" s="1" t="s">
        <v>31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3">
      <c r="A21796">
        <v>37298</v>
      </c>
      <c r="B21796">
        <v>24015</v>
      </c>
      <c r="C21796">
        <v>96060</v>
      </c>
      <c r="D21796">
        <v>0</v>
      </c>
      <c r="E21796" s="1" t="s">
        <v>66</v>
      </c>
      <c r="F21796" s="1" t="s">
        <v>18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3">
      <c r="A21797">
        <v>37299</v>
      </c>
      <c r="B21797">
        <v>30537</v>
      </c>
      <c r="C21797">
        <v>580203</v>
      </c>
      <c r="D21797">
        <v>8</v>
      </c>
      <c r="E21797" s="1" t="s">
        <v>66</v>
      </c>
      <c r="F21797" s="1" t="s">
        <v>18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3">
      <c r="A21798">
        <v>37302</v>
      </c>
      <c r="B21798">
        <v>9755</v>
      </c>
      <c r="C21798">
        <v>68285</v>
      </c>
      <c r="D21798">
        <v>6</v>
      </c>
      <c r="E21798" s="1" t="s">
        <v>66</v>
      </c>
      <c r="F21798" s="1" t="s">
        <v>31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3">
      <c r="A21799">
        <v>37307</v>
      </c>
      <c r="B21799">
        <v>1669</v>
      </c>
      <c r="C21799">
        <v>38387</v>
      </c>
      <c r="D21799">
        <v>7</v>
      </c>
      <c r="E21799" s="1" t="s">
        <v>66</v>
      </c>
      <c r="F21799" s="1" t="s">
        <v>31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3">
      <c r="A21800">
        <v>37310</v>
      </c>
      <c r="B21800">
        <v>13275</v>
      </c>
      <c r="C21800">
        <v>159300</v>
      </c>
      <c r="D21800">
        <v>6</v>
      </c>
      <c r="E21800" s="1" t="s">
        <v>66</v>
      </c>
      <c r="F21800" s="1" t="s">
        <v>18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3">
      <c r="A21801">
        <v>37313</v>
      </c>
      <c r="B21801">
        <v>43371</v>
      </c>
      <c r="C21801">
        <v>477081</v>
      </c>
      <c r="D21801">
        <v>3</v>
      </c>
      <c r="E21801" s="1" t="s">
        <v>66</v>
      </c>
      <c r="F21801" s="1" t="s">
        <v>31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3">
      <c r="A21802">
        <v>37314</v>
      </c>
      <c r="B21802">
        <v>33295</v>
      </c>
      <c r="C21802">
        <v>199770</v>
      </c>
      <c r="D21802">
        <v>1</v>
      </c>
      <c r="E21802" s="1" t="s">
        <v>66</v>
      </c>
      <c r="F21802" s="1" t="s">
        <v>18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3">
      <c r="A21803">
        <v>37323</v>
      </c>
      <c r="B21803">
        <v>11628</v>
      </c>
      <c r="C21803">
        <v>46512</v>
      </c>
      <c r="D21803">
        <v>8</v>
      </c>
      <c r="E21803" s="1" t="s">
        <v>66</v>
      </c>
      <c r="F21803" s="1" t="s">
        <v>18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3">
      <c r="A21804">
        <v>37326</v>
      </c>
      <c r="B21804">
        <v>9572</v>
      </c>
      <c r="C21804">
        <v>19144</v>
      </c>
      <c r="D21804">
        <v>2</v>
      </c>
      <c r="E21804" s="1" t="s">
        <v>66</v>
      </c>
      <c r="F21804" s="1" t="s">
        <v>31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3">
      <c r="A21805">
        <v>37327</v>
      </c>
      <c r="B21805">
        <v>21128</v>
      </c>
      <c r="C21805">
        <v>253536</v>
      </c>
      <c r="D21805">
        <v>3</v>
      </c>
      <c r="E21805" s="1" t="s">
        <v>66</v>
      </c>
      <c r="F21805" s="1" t="s">
        <v>31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3">
      <c r="A21806">
        <v>37328</v>
      </c>
      <c r="B21806">
        <v>41307</v>
      </c>
      <c r="C21806">
        <v>1197903</v>
      </c>
      <c r="D21806">
        <v>6</v>
      </c>
      <c r="E21806" s="1" t="s">
        <v>66</v>
      </c>
      <c r="F21806" s="1" t="s">
        <v>18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3">
      <c r="A21807">
        <v>37335</v>
      </c>
      <c r="B21807">
        <v>24037</v>
      </c>
      <c r="C21807">
        <v>552851</v>
      </c>
      <c r="D21807">
        <v>0</v>
      </c>
      <c r="E21807" s="1" t="s">
        <v>66</v>
      </c>
      <c r="F21807" s="1" t="s">
        <v>18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3">
      <c r="A21808">
        <v>37346</v>
      </c>
      <c r="B21808">
        <v>30905</v>
      </c>
      <c r="C21808">
        <v>432670</v>
      </c>
      <c r="D21808">
        <v>7</v>
      </c>
      <c r="E21808" s="1" t="s">
        <v>66</v>
      </c>
      <c r="F21808" s="1" t="s">
        <v>18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3">
      <c r="A21809">
        <v>37350</v>
      </c>
      <c r="B21809">
        <v>30310</v>
      </c>
      <c r="C21809">
        <v>333410</v>
      </c>
      <c r="D21809">
        <v>3</v>
      </c>
      <c r="E21809" s="1" t="s">
        <v>66</v>
      </c>
      <c r="F21809" s="1" t="s">
        <v>18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3">
      <c r="A21810">
        <v>37353</v>
      </c>
      <c r="B21810">
        <v>30398</v>
      </c>
      <c r="C21810">
        <v>212786</v>
      </c>
      <c r="D21810">
        <v>0</v>
      </c>
      <c r="E21810" s="1" t="s">
        <v>66</v>
      </c>
      <c r="F21810" s="1" t="s">
        <v>18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3">
      <c r="A21811">
        <v>37357</v>
      </c>
      <c r="B21811">
        <v>11027</v>
      </c>
      <c r="C21811">
        <v>220540</v>
      </c>
      <c r="D21811">
        <v>5</v>
      </c>
      <c r="E21811" s="1" t="s">
        <v>66</v>
      </c>
      <c r="F21811" s="1" t="s">
        <v>31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3">
      <c r="A21812">
        <v>37359</v>
      </c>
      <c r="B21812">
        <v>15154</v>
      </c>
      <c r="C21812">
        <v>394004</v>
      </c>
      <c r="D21812">
        <v>5</v>
      </c>
      <c r="E21812" s="1" t="s">
        <v>66</v>
      </c>
      <c r="F21812" s="1" t="s">
        <v>31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3">
      <c r="A21813">
        <v>37362</v>
      </c>
      <c r="B21813">
        <v>25094</v>
      </c>
      <c r="C21813">
        <v>276034</v>
      </c>
      <c r="D21813">
        <v>5</v>
      </c>
      <c r="E21813" s="1" t="s">
        <v>66</v>
      </c>
      <c r="F21813" s="1" t="s">
        <v>18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3">
      <c r="A21814">
        <v>37366</v>
      </c>
      <c r="B21814">
        <v>42758</v>
      </c>
      <c r="C21814">
        <v>470338</v>
      </c>
      <c r="D21814">
        <v>1</v>
      </c>
      <c r="E21814" s="1" t="s">
        <v>66</v>
      </c>
      <c r="F21814" s="1" t="s">
        <v>18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3">
      <c r="A21815">
        <v>37371</v>
      </c>
      <c r="B21815">
        <v>7101</v>
      </c>
      <c r="C21815">
        <v>134919</v>
      </c>
      <c r="D21815">
        <v>5</v>
      </c>
      <c r="E21815" s="1" t="s">
        <v>66</v>
      </c>
      <c r="F21815" s="1" t="s">
        <v>18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3">
      <c r="A21816">
        <v>37373</v>
      </c>
      <c r="B21816">
        <v>8333</v>
      </c>
      <c r="C21816">
        <v>191659</v>
      </c>
      <c r="D21816">
        <v>4</v>
      </c>
      <c r="E21816" s="1" t="s">
        <v>66</v>
      </c>
      <c r="F21816" s="1" t="s">
        <v>18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3">
      <c r="A21817">
        <v>37376</v>
      </c>
      <c r="B21817">
        <v>37133</v>
      </c>
      <c r="C21817">
        <v>519862</v>
      </c>
      <c r="D21817">
        <v>2</v>
      </c>
      <c r="E21817" s="1" t="s">
        <v>66</v>
      </c>
      <c r="F21817" s="1" t="s">
        <v>31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3">
      <c r="A21818">
        <v>37383</v>
      </c>
      <c r="B21818">
        <v>2683</v>
      </c>
      <c r="C21818">
        <v>75124</v>
      </c>
      <c r="D21818">
        <v>7</v>
      </c>
      <c r="E21818" s="1" t="s">
        <v>66</v>
      </c>
      <c r="F21818" s="1" t="s">
        <v>31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3">
      <c r="A21819">
        <v>37385</v>
      </c>
      <c r="B21819">
        <v>32421</v>
      </c>
      <c r="C21819">
        <v>259368</v>
      </c>
      <c r="D21819">
        <v>5</v>
      </c>
      <c r="E21819" s="1" t="s">
        <v>66</v>
      </c>
      <c r="F21819" s="1" t="s">
        <v>18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3">
      <c r="A21820">
        <v>37387</v>
      </c>
      <c r="B21820">
        <v>49202</v>
      </c>
      <c r="C21820">
        <v>492020</v>
      </c>
      <c r="D21820">
        <v>8</v>
      </c>
      <c r="E21820" s="1" t="s">
        <v>66</v>
      </c>
      <c r="F21820" s="1" t="s">
        <v>18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3">
      <c r="A21821">
        <v>37388</v>
      </c>
      <c r="B21821">
        <v>49327</v>
      </c>
      <c r="C21821">
        <v>493270</v>
      </c>
      <c r="D21821">
        <v>1</v>
      </c>
      <c r="E21821" s="1" t="s">
        <v>66</v>
      </c>
      <c r="F21821" s="1" t="s">
        <v>31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3">
      <c r="A21822">
        <v>37389</v>
      </c>
      <c r="B21822">
        <v>32497</v>
      </c>
      <c r="C21822">
        <v>292473</v>
      </c>
      <c r="D21822">
        <v>8</v>
      </c>
      <c r="E21822" s="1" t="s">
        <v>66</v>
      </c>
      <c r="F21822" s="1" t="s">
        <v>18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3">
      <c r="A21823">
        <v>37391</v>
      </c>
      <c r="B21823">
        <v>21204</v>
      </c>
      <c r="C21823">
        <v>572508</v>
      </c>
      <c r="D21823">
        <v>3</v>
      </c>
      <c r="E21823" s="1" t="s">
        <v>66</v>
      </c>
      <c r="F21823" s="1" t="s">
        <v>31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3">
      <c r="A21824">
        <v>37396</v>
      </c>
      <c r="B21824">
        <v>23053</v>
      </c>
      <c r="C21824">
        <v>23053</v>
      </c>
      <c r="D21824">
        <v>2</v>
      </c>
      <c r="E21824" s="1" t="s">
        <v>66</v>
      </c>
      <c r="F21824" s="1" t="s">
        <v>31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3">
      <c r="A21825">
        <v>37401</v>
      </c>
      <c r="B21825">
        <v>38735</v>
      </c>
      <c r="C21825">
        <v>38735</v>
      </c>
      <c r="D21825">
        <v>6</v>
      </c>
      <c r="E21825" s="1" t="s">
        <v>66</v>
      </c>
      <c r="F21825" s="1" t="s">
        <v>18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3">
      <c r="A21826">
        <v>37408</v>
      </c>
      <c r="B21826">
        <v>22309</v>
      </c>
      <c r="C21826">
        <v>423871</v>
      </c>
      <c r="D21826">
        <v>1</v>
      </c>
      <c r="E21826" s="1" t="s">
        <v>66</v>
      </c>
      <c r="F21826" s="1" t="s">
        <v>31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3">
      <c r="A21827">
        <v>37409</v>
      </c>
      <c r="B21827">
        <v>38102</v>
      </c>
      <c r="C21827">
        <v>1066856</v>
      </c>
      <c r="D21827">
        <v>8</v>
      </c>
      <c r="E21827" s="1" t="s">
        <v>66</v>
      </c>
      <c r="F21827" s="1" t="s">
        <v>18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3">
      <c r="A21828">
        <v>37413</v>
      </c>
      <c r="B21828">
        <v>19507</v>
      </c>
      <c r="C21828">
        <v>331619</v>
      </c>
      <c r="D21828">
        <v>1</v>
      </c>
      <c r="E21828" s="1" t="s">
        <v>66</v>
      </c>
      <c r="F21828" s="1" t="s">
        <v>31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3">
      <c r="A21829">
        <v>37416</v>
      </c>
      <c r="B21829">
        <v>33801</v>
      </c>
      <c r="C21829">
        <v>135204</v>
      </c>
      <c r="D21829">
        <v>4</v>
      </c>
      <c r="E21829" s="1" t="s">
        <v>66</v>
      </c>
      <c r="F21829" s="1" t="s">
        <v>18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3">
      <c r="A21830">
        <v>37419</v>
      </c>
      <c r="B21830">
        <v>49208</v>
      </c>
      <c r="C21830">
        <v>639704</v>
      </c>
      <c r="D21830">
        <v>3</v>
      </c>
      <c r="E21830" s="1" t="s">
        <v>66</v>
      </c>
      <c r="F21830" s="1" t="s">
        <v>31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3">
      <c r="A21831">
        <v>37421</v>
      </c>
      <c r="B21831">
        <v>1245</v>
      </c>
      <c r="C21831">
        <v>13695</v>
      </c>
      <c r="D21831">
        <v>2</v>
      </c>
      <c r="E21831" s="1" t="s">
        <v>66</v>
      </c>
      <c r="F21831" s="1" t="s">
        <v>31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3">
      <c r="A21832">
        <v>37423</v>
      </c>
      <c r="B21832">
        <v>6466</v>
      </c>
      <c r="C21832">
        <v>77592</v>
      </c>
      <c r="D21832">
        <v>8</v>
      </c>
      <c r="E21832" s="1" t="s">
        <v>66</v>
      </c>
      <c r="F21832" s="1" t="s">
        <v>31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3">
      <c r="A21833">
        <v>37424</v>
      </c>
      <c r="B21833">
        <v>11636</v>
      </c>
      <c r="C21833">
        <v>209448</v>
      </c>
      <c r="D21833">
        <v>1</v>
      </c>
      <c r="E21833" s="1" t="s">
        <v>66</v>
      </c>
      <c r="F21833" s="1" t="s">
        <v>31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3">
      <c r="A21834">
        <v>37426</v>
      </c>
      <c r="B21834">
        <v>6104</v>
      </c>
      <c r="C21834">
        <v>140392</v>
      </c>
      <c r="D21834">
        <v>4</v>
      </c>
      <c r="E21834" s="1" t="s">
        <v>66</v>
      </c>
      <c r="F21834" s="1" t="s">
        <v>31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3">
      <c r="A21835">
        <v>37431</v>
      </c>
      <c r="B21835">
        <v>1450</v>
      </c>
      <c r="C21835">
        <v>42050</v>
      </c>
      <c r="D21835">
        <v>8</v>
      </c>
      <c r="E21835" s="1" t="s">
        <v>66</v>
      </c>
      <c r="F21835" s="1" t="s">
        <v>31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3">
      <c r="A21836">
        <v>37441</v>
      </c>
      <c r="B21836">
        <v>25303</v>
      </c>
      <c r="C21836">
        <v>227727</v>
      </c>
      <c r="D21836">
        <v>1</v>
      </c>
      <c r="E21836" s="1" t="s">
        <v>66</v>
      </c>
      <c r="F21836" s="1" t="s">
        <v>31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3">
      <c r="A21837">
        <v>37444</v>
      </c>
      <c r="B21837">
        <v>35797</v>
      </c>
      <c r="C21837">
        <v>859128</v>
      </c>
      <c r="D21837">
        <v>3</v>
      </c>
      <c r="E21837" s="1" t="s">
        <v>66</v>
      </c>
      <c r="F21837" s="1" t="s">
        <v>31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3">
      <c r="A21838">
        <v>37446</v>
      </c>
      <c r="B21838">
        <v>6939</v>
      </c>
      <c r="C21838">
        <v>187353</v>
      </c>
      <c r="D21838">
        <v>3</v>
      </c>
      <c r="E21838" s="1" t="s">
        <v>66</v>
      </c>
      <c r="F21838" s="1" t="s">
        <v>18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3">
      <c r="A21839">
        <v>37449</v>
      </c>
      <c r="B21839">
        <v>10917</v>
      </c>
      <c r="C21839">
        <v>196506</v>
      </c>
      <c r="D21839">
        <v>3</v>
      </c>
      <c r="E21839" s="1" t="s">
        <v>66</v>
      </c>
      <c r="F21839" s="1" t="s">
        <v>31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3">
      <c r="A21840">
        <v>37450</v>
      </c>
      <c r="B21840">
        <v>26903</v>
      </c>
      <c r="C21840">
        <v>538060</v>
      </c>
      <c r="D21840">
        <v>7</v>
      </c>
      <c r="E21840" s="1" t="s">
        <v>66</v>
      </c>
      <c r="F21840" s="1" t="s">
        <v>31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3">
      <c r="A21841">
        <v>37451</v>
      </c>
      <c r="B21841">
        <v>26278</v>
      </c>
      <c r="C21841">
        <v>105112</v>
      </c>
      <c r="D21841">
        <v>1</v>
      </c>
      <c r="E21841" s="1" t="s">
        <v>66</v>
      </c>
      <c r="F21841" s="1" t="s">
        <v>31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3">
      <c r="A21842">
        <v>37455</v>
      </c>
      <c r="B21842">
        <v>38127</v>
      </c>
      <c r="C21842">
        <v>457524</v>
      </c>
      <c r="D21842">
        <v>3</v>
      </c>
      <c r="E21842" s="1" t="s">
        <v>66</v>
      </c>
      <c r="F21842" s="1" t="s">
        <v>18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3">
      <c r="A21843">
        <v>37458</v>
      </c>
      <c r="B21843">
        <v>28928</v>
      </c>
      <c r="C21843">
        <v>781056</v>
      </c>
      <c r="D21843">
        <v>4</v>
      </c>
      <c r="E21843" s="1" t="s">
        <v>66</v>
      </c>
      <c r="F21843" s="1" t="s">
        <v>18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3">
      <c r="A21844">
        <v>37461</v>
      </c>
      <c r="B21844">
        <v>10318</v>
      </c>
      <c r="C21844">
        <v>237314</v>
      </c>
      <c r="D21844">
        <v>6</v>
      </c>
      <c r="E21844" s="1" t="s">
        <v>66</v>
      </c>
      <c r="F21844" s="1" t="s">
        <v>18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3">
      <c r="A21845">
        <v>37463</v>
      </c>
      <c r="B21845">
        <v>9896</v>
      </c>
      <c r="C21845">
        <v>267192</v>
      </c>
      <c r="D21845">
        <v>7</v>
      </c>
      <c r="E21845" s="1" t="s">
        <v>66</v>
      </c>
      <c r="F21845" s="1" t="s">
        <v>18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3">
      <c r="A21846">
        <v>37469</v>
      </c>
      <c r="B21846">
        <v>7955</v>
      </c>
      <c r="C21846">
        <v>167055</v>
      </c>
      <c r="D21846">
        <v>0</v>
      </c>
      <c r="E21846" s="1" t="s">
        <v>66</v>
      </c>
      <c r="F21846" s="1" t="s">
        <v>18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3">
      <c r="A21847">
        <v>37473</v>
      </c>
      <c r="B21847">
        <v>6461</v>
      </c>
      <c r="C21847">
        <v>51688</v>
      </c>
      <c r="D21847">
        <v>6</v>
      </c>
      <c r="E21847" s="1" t="s">
        <v>66</v>
      </c>
      <c r="F21847" s="1" t="s">
        <v>31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3">
      <c r="A21848">
        <v>37475</v>
      </c>
      <c r="B21848">
        <v>36886</v>
      </c>
      <c r="C21848">
        <v>700834</v>
      </c>
      <c r="D21848">
        <v>8</v>
      </c>
      <c r="E21848" s="1" t="s">
        <v>66</v>
      </c>
      <c r="F21848" s="1" t="s">
        <v>31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3">
      <c r="A21849">
        <v>37480</v>
      </c>
      <c r="B21849">
        <v>19064</v>
      </c>
      <c r="C21849">
        <v>495664</v>
      </c>
      <c r="D21849">
        <v>5</v>
      </c>
      <c r="E21849" s="1" t="s">
        <v>66</v>
      </c>
      <c r="F21849" s="1" t="s">
        <v>31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3">
      <c r="A21850">
        <v>37484</v>
      </c>
      <c r="B21850">
        <v>37114</v>
      </c>
      <c r="C21850">
        <v>1076306</v>
      </c>
      <c r="D21850">
        <v>5</v>
      </c>
      <c r="E21850" s="1" t="s">
        <v>66</v>
      </c>
      <c r="F21850" s="1" t="s">
        <v>31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3">
      <c r="A21851">
        <v>37489</v>
      </c>
      <c r="B21851">
        <v>46239</v>
      </c>
      <c r="C21851">
        <v>1202214</v>
      </c>
      <c r="D21851">
        <v>7</v>
      </c>
      <c r="E21851" s="1" t="s">
        <v>66</v>
      </c>
      <c r="F21851" s="1" t="s">
        <v>18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3">
      <c r="A21852">
        <v>37495</v>
      </c>
      <c r="B21852">
        <v>29975</v>
      </c>
      <c r="C21852">
        <v>359700</v>
      </c>
      <c r="D21852">
        <v>2</v>
      </c>
      <c r="E21852" s="1" t="s">
        <v>66</v>
      </c>
      <c r="F21852" s="1" t="s">
        <v>18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3">
      <c r="A21853">
        <v>37499</v>
      </c>
      <c r="B21853">
        <v>20848</v>
      </c>
      <c r="C21853">
        <v>125088</v>
      </c>
      <c r="D21853">
        <v>6</v>
      </c>
      <c r="E21853" s="1" t="s">
        <v>66</v>
      </c>
      <c r="F21853" s="1" t="s">
        <v>31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3">
      <c r="A21854">
        <v>37503</v>
      </c>
      <c r="B21854">
        <v>11776</v>
      </c>
      <c r="C21854">
        <v>353280</v>
      </c>
      <c r="D21854">
        <v>3</v>
      </c>
      <c r="E21854" s="1" t="s">
        <v>66</v>
      </c>
      <c r="F21854" s="1" t="s">
        <v>31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3">
      <c r="A21855">
        <v>37507</v>
      </c>
      <c r="B21855">
        <v>1892</v>
      </c>
      <c r="C21855">
        <v>56760</v>
      </c>
      <c r="D21855">
        <v>7</v>
      </c>
      <c r="E21855" s="1" t="s">
        <v>66</v>
      </c>
      <c r="F21855" s="1" t="s">
        <v>18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3">
      <c r="A21856">
        <v>37508</v>
      </c>
      <c r="B21856">
        <v>22192</v>
      </c>
      <c r="C21856">
        <v>443840</v>
      </c>
      <c r="D21856">
        <v>5</v>
      </c>
      <c r="E21856" s="1" t="s">
        <v>66</v>
      </c>
      <c r="F21856" s="1" t="s">
        <v>31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3">
      <c r="A21857">
        <v>37512</v>
      </c>
      <c r="B21857">
        <v>23457</v>
      </c>
      <c r="C21857">
        <v>304941</v>
      </c>
      <c r="D21857">
        <v>5</v>
      </c>
      <c r="E21857" s="1" t="s">
        <v>66</v>
      </c>
      <c r="F21857" s="1" t="s">
        <v>18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3">
      <c r="A21858">
        <v>37513</v>
      </c>
      <c r="B21858">
        <v>19931</v>
      </c>
      <c r="C21858">
        <v>59793</v>
      </c>
      <c r="D21858">
        <v>7</v>
      </c>
      <c r="E21858" s="1" t="s">
        <v>66</v>
      </c>
      <c r="F21858" s="1" t="s">
        <v>18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3">
      <c r="A21859">
        <v>37515</v>
      </c>
      <c r="B21859">
        <v>30355</v>
      </c>
      <c r="C21859">
        <v>333905</v>
      </c>
      <c r="D21859">
        <v>1</v>
      </c>
      <c r="E21859" s="1" t="s">
        <v>66</v>
      </c>
      <c r="F21859" s="1" t="s">
        <v>31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3">
      <c r="A21860">
        <v>37519</v>
      </c>
      <c r="B21860">
        <v>9395</v>
      </c>
      <c r="C21860">
        <v>178505</v>
      </c>
      <c r="D21860">
        <v>0</v>
      </c>
      <c r="E21860" s="1" t="s">
        <v>66</v>
      </c>
      <c r="F21860" s="1" t="s">
        <v>31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3">
      <c r="A21861">
        <v>37526</v>
      </c>
      <c r="B21861">
        <v>10611</v>
      </c>
      <c r="C21861">
        <v>275886</v>
      </c>
      <c r="D21861">
        <v>6</v>
      </c>
      <c r="E21861" s="1" t="s">
        <v>66</v>
      </c>
      <c r="F21861" s="1" t="s">
        <v>31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3">
      <c r="A21862">
        <v>37527</v>
      </c>
      <c r="B21862">
        <v>28876</v>
      </c>
      <c r="C21862">
        <v>346512</v>
      </c>
      <c r="D21862">
        <v>3</v>
      </c>
      <c r="E21862" s="1" t="s">
        <v>66</v>
      </c>
      <c r="F21862" s="1" t="s">
        <v>18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3">
      <c r="A21863">
        <v>37530</v>
      </c>
      <c r="B21863">
        <v>4233</v>
      </c>
      <c r="C21863">
        <v>126990</v>
      </c>
      <c r="D21863">
        <v>8</v>
      </c>
      <c r="E21863" s="1" t="s">
        <v>66</v>
      </c>
      <c r="F21863" s="1" t="s">
        <v>18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3">
      <c r="A21864">
        <v>37534</v>
      </c>
      <c r="B21864">
        <v>32207</v>
      </c>
      <c r="C21864">
        <v>128828</v>
      </c>
      <c r="D21864">
        <v>7</v>
      </c>
      <c r="E21864" s="1" t="s">
        <v>66</v>
      </c>
      <c r="F21864" s="1" t="s">
        <v>31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3">
      <c r="A21865">
        <v>37537</v>
      </c>
      <c r="B21865">
        <v>19399</v>
      </c>
      <c r="C21865">
        <v>523773</v>
      </c>
      <c r="D21865">
        <v>4</v>
      </c>
      <c r="E21865" s="1" t="s">
        <v>66</v>
      </c>
      <c r="F21865" s="1" t="s">
        <v>31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3">
      <c r="A21866">
        <v>37544</v>
      </c>
      <c r="B21866">
        <v>50274</v>
      </c>
      <c r="C21866">
        <v>1307124</v>
      </c>
      <c r="D21866">
        <v>0</v>
      </c>
      <c r="E21866" s="1" t="s">
        <v>66</v>
      </c>
      <c r="F21866" s="1" t="s">
        <v>18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3">
      <c r="A21867">
        <v>37545</v>
      </c>
      <c r="B21867">
        <v>10101</v>
      </c>
      <c r="C21867">
        <v>20202</v>
      </c>
      <c r="D21867">
        <v>5</v>
      </c>
      <c r="E21867" s="1" t="s">
        <v>66</v>
      </c>
      <c r="F21867" s="1" t="s">
        <v>18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3">
      <c r="A21868">
        <v>37548</v>
      </c>
      <c r="B21868">
        <v>24491</v>
      </c>
      <c r="C21868">
        <v>661257</v>
      </c>
      <c r="D21868">
        <v>2</v>
      </c>
      <c r="E21868" s="1" t="s">
        <v>66</v>
      </c>
      <c r="F21868" s="1" t="s">
        <v>31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3">
      <c r="A21869">
        <v>37569</v>
      </c>
      <c r="B21869">
        <v>10555</v>
      </c>
      <c r="C21869">
        <v>316650</v>
      </c>
      <c r="D21869">
        <v>4</v>
      </c>
      <c r="E21869" s="1" t="s">
        <v>66</v>
      </c>
      <c r="F21869" s="1" t="s">
        <v>18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3">
      <c r="A21870">
        <v>37571</v>
      </c>
      <c r="B21870">
        <v>47077</v>
      </c>
      <c r="C21870">
        <v>894463</v>
      </c>
      <c r="D21870">
        <v>0</v>
      </c>
      <c r="E21870" s="1" t="s">
        <v>66</v>
      </c>
      <c r="F21870" s="1" t="s">
        <v>31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3">
      <c r="A21871">
        <v>37575</v>
      </c>
      <c r="B21871">
        <v>48550</v>
      </c>
      <c r="C21871">
        <v>534050</v>
      </c>
      <c r="D21871">
        <v>1</v>
      </c>
      <c r="E21871" s="1" t="s">
        <v>66</v>
      </c>
      <c r="F21871" s="1" t="s">
        <v>18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3">
      <c r="A21872">
        <v>37585</v>
      </c>
      <c r="B21872">
        <v>38730</v>
      </c>
      <c r="C21872">
        <v>813330</v>
      </c>
      <c r="D21872">
        <v>1</v>
      </c>
      <c r="E21872" s="1" t="s">
        <v>66</v>
      </c>
      <c r="F21872" s="1" t="s">
        <v>31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3">
      <c r="A21873">
        <v>37589</v>
      </c>
      <c r="B21873">
        <v>29438</v>
      </c>
      <c r="C21873">
        <v>88314</v>
      </c>
      <c r="D21873">
        <v>3</v>
      </c>
      <c r="E21873" s="1" t="s">
        <v>66</v>
      </c>
      <c r="F21873" s="1" t="s">
        <v>18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3">
      <c r="A21874">
        <v>37592</v>
      </c>
      <c r="B21874">
        <v>33033</v>
      </c>
      <c r="C21874">
        <v>99099</v>
      </c>
      <c r="D21874">
        <v>7</v>
      </c>
      <c r="E21874" s="1" t="s">
        <v>66</v>
      </c>
      <c r="F21874" s="1" t="s">
        <v>31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3">
      <c r="A21875">
        <v>37595</v>
      </c>
      <c r="B21875">
        <v>12584</v>
      </c>
      <c r="C21875">
        <v>151008</v>
      </c>
      <c r="D21875">
        <v>1</v>
      </c>
      <c r="E21875" s="1" t="s">
        <v>66</v>
      </c>
      <c r="F21875" s="1" t="s">
        <v>18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3">
      <c r="A21876">
        <v>37596</v>
      </c>
      <c r="B21876">
        <v>39880</v>
      </c>
      <c r="C21876">
        <v>199400</v>
      </c>
      <c r="D21876">
        <v>8</v>
      </c>
      <c r="E21876" s="1" t="s">
        <v>66</v>
      </c>
      <c r="F21876" s="1" t="s">
        <v>31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3">
      <c r="A21877">
        <v>37597</v>
      </c>
      <c r="B21877">
        <v>38611</v>
      </c>
      <c r="C21877">
        <v>656387</v>
      </c>
      <c r="D21877">
        <v>2</v>
      </c>
      <c r="E21877" s="1" t="s">
        <v>66</v>
      </c>
      <c r="F21877" s="1" t="s">
        <v>31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3">
      <c r="A21878">
        <v>37607</v>
      </c>
      <c r="B21878">
        <v>44697</v>
      </c>
      <c r="C21878">
        <v>223485</v>
      </c>
      <c r="D21878">
        <v>0</v>
      </c>
      <c r="E21878" s="1" t="s">
        <v>66</v>
      </c>
      <c r="F21878" s="1" t="s">
        <v>31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3">
      <c r="A21879">
        <v>37608</v>
      </c>
      <c r="B21879">
        <v>14931</v>
      </c>
      <c r="C21879">
        <v>388206</v>
      </c>
      <c r="D21879">
        <v>4</v>
      </c>
      <c r="E21879" s="1" t="s">
        <v>66</v>
      </c>
      <c r="F21879" s="1" t="s">
        <v>31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3">
      <c r="A21880">
        <v>37613</v>
      </c>
      <c r="B21880">
        <v>19068</v>
      </c>
      <c r="C21880">
        <v>343224</v>
      </c>
      <c r="D21880">
        <v>4</v>
      </c>
      <c r="E21880" s="1" t="s">
        <v>66</v>
      </c>
      <c r="F21880" s="1" t="s">
        <v>31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3">
      <c r="A21881">
        <v>37616</v>
      </c>
      <c r="B21881">
        <v>47203</v>
      </c>
      <c r="C21881">
        <v>1368887</v>
      </c>
      <c r="D21881">
        <v>5</v>
      </c>
      <c r="E21881" s="1" t="s">
        <v>66</v>
      </c>
      <c r="F21881" s="1" t="s">
        <v>31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3">
      <c r="A21882">
        <v>37618</v>
      </c>
      <c r="B21882">
        <v>3725</v>
      </c>
      <c r="C21882">
        <v>81950</v>
      </c>
      <c r="D21882">
        <v>0</v>
      </c>
      <c r="E21882" s="1" t="s">
        <v>66</v>
      </c>
      <c r="F21882" s="1" t="s">
        <v>31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3">
      <c r="A21883">
        <v>37623</v>
      </c>
      <c r="B21883">
        <v>20376</v>
      </c>
      <c r="C21883">
        <v>142632</v>
      </c>
      <c r="D21883">
        <v>8</v>
      </c>
      <c r="E21883" s="1" t="s">
        <v>66</v>
      </c>
      <c r="F21883" s="1" t="s">
        <v>31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3">
      <c r="A21884">
        <v>37627</v>
      </c>
      <c r="B21884">
        <v>5102</v>
      </c>
      <c r="C21884">
        <v>86734</v>
      </c>
      <c r="D21884">
        <v>4</v>
      </c>
      <c r="E21884" s="1" t="s">
        <v>66</v>
      </c>
      <c r="F21884" s="1" t="s">
        <v>31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3">
      <c r="A21885">
        <v>37628</v>
      </c>
      <c r="B21885">
        <v>10607</v>
      </c>
      <c r="C21885">
        <v>243961</v>
      </c>
      <c r="D21885">
        <v>5</v>
      </c>
      <c r="E21885" s="1" t="s">
        <v>66</v>
      </c>
      <c r="F21885" s="1" t="s">
        <v>18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3">
      <c r="A21886">
        <v>37629</v>
      </c>
      <c r="B21886">
        <v>16423</v>
      </c>
      <c r="C21886">
        <v>344883</v>
      </c>
      <c r="D21886">
        <v>4</v>
      </c>
      <c r="E21886" s="1" t="s">
        <v>66</v>
      </c>
      <c r="F21886" s="1" t="s">
        <v>18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3">
      <c r="A21887">
        <v>37633</v>
      </c>
      <c r="B21887">
        <v>10676</v>
      </c>
      <c r="C21887">
        <v>298928</v>
      </c>
      <c r="D21887">
        <v>8</v>
      </c>
      <c r="E21887" s="1" t="s">
        <v>66</v>
      </c>
      <c r="F21887" s="1" t="s">
        <v>18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3">
      <c r="A21888">
        <v>37638</v>
      </c>
      <c r="B21888">
        <v>42117</v>
      </c>
      <c r="C21888">
        <v>1010808</v>
      </c>
      <c r="D21888">
        <v>5</v>
      </c>
      <c r="E21888" s="1" t="s">
        <v>66</v>
      </c>
      <c r="F21888" s="1" t="s">
        <v>31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3">
      <c r="A21889">
        <v>37642</v>
      </c>
      <c r="B21889">
        <v>21966</v>
      </c>
      <c r="C21889">
        <v>285558</v>
      </c>
      <c r="D21889">
        <v>2</v>
      </c>
      <c r="E21889" s="1" t="s">
        <v>66</v>
      </c>
      <c r="F21889" s="1" t="s">
        <v>18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3">
      <c r="A21890">
        <v>37646</v>
      </c>
      <c r="B21890">
        <v>31979</v>
      </c>
      <c r="C21890">
        <v>543643</v>
      </c>
      <c r="D21890">
        <v>3</v>
      </c>
      <c r="E21890" s="1" t="s">
        <v>66</v>
      </c>
      <c r="F21890" s="1" t="s">
        <v>31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3">
      <c r="A21891">
        <v>37647</v>
      </c>
      <c r="B21891">
        <v>14969</v>
      </c>
      <c r="C21891">
        <v>134721</v>
      </c>
      <c r="D21891">
        <v>8</v>
      </c>
      <c r="E21891" s="1" t="s">
        <v>66</v>
      </c>
      <c r="F21891" s="1" t="s">
        <v>18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3">
      <c r="A21892">
        <v>37655</v>
      </c>
      <c r="B21892">
        <v>6434</v>
      </c>
      <c r="C21892">
        <v>6434</v>
      </c>
      <c r="D21892">
        <v>6</v>
      </c>
      <c r="E21892" s="1" t="s">
        <v>66</v>
      </c>
      <c r="F21892" s="1" t="s">
        <v>31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3">
      <c r="A21893">
        <v>37656</v>
      </c>
      <c r="B21893">
        <v>17698</v>
      </c>
      <c r="C21893">
        <v>336262</v>
      </c>
      <c r="D21893">
        <v>3</v>
      </c>
      <c r="E21893" s="1" t="s">
        <v>66</v>
      </c>
      <c r="F21893" s="1" t="s">
        <v>31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3">
      <c r="A21894">
        <v>37659</v>
      </c>
      <c r="B21894">
        <v>23901</v>
      </c>
      <c r="C21894">
        <v>286812</v>
      </c>
      <c r="D21894">
        <v>0</v>
      </c>
      <c r="E21894" s="1" t="s">
        <v>66</v>
      </c>
      <c r="F21894" s="1" t="s">
        <v>18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3">
      <c r="A21895">
        <v>37665</v>
      </c>
      <c r="B21895">
        <v>29017</v>
      </c>
      <c r="C21895">
        <v>145085</v>
      </c>
      <c r="D21895">
        <v>2</v>
      </c>
      <c r="E21895" s="1" t="s">
        <v>66</v>
      </c>
      <c r="F21895" s="1" t="s">
        <v>18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3">
      <c r="A21896">
        <v>37671</v>
      </c>
      <c r="B21896">
        <v>46111</v>
      </c>
      <c r="C21896">
        <v>1337219</v>
      </c>
      <c r="D21896">
        <v>0</v>
      </c>
      <c r="E21896" s="1" t="s">
        <v>66</v>
      </c>
      <c r="F21896" s="1" t="s">
        <v>31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3">
      <c r="A21897">
        <v>37676</v>
      </c>
      <c r="B21897">
        <v>22245</v>
      </c>
      <c r="C21897">
        <v>266940</v>
      </c>
      <c r="D21897">
        <v>5</v>
      </c>
      <c r="E21897" s="1" t="s">
        <v>66</v>
      </c>
      <c r="F21897" s="1" t="s">
        <v>31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3">
      <c r="A21898">
        <v>37679</v>
      </c>
      <c r="B21898">
        <v>2672</v>
      </c>
      <c r="C21898">
        <v>53440</v>
      </c>
      <c r="D21898">
        <v>8</v>
      </c>
      <c r="E21898" s="1" t="s">
        <v>66</v>
      </c>
      <c r="F21898" s="1" t="s">
        <v>31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3">
      <c r="A21899">
        <v>37683</v>
      </c>
      <c r="B21899">
        <v>2013</v>
      </c>
      <c r="C21899">
        <v>48312</v>
      </c>
      <c r="D21899">
        <v>1</v>
      </c>
      <c r="E21899" s="1" t="s">
        <v>66</v>
      </c>
      <c r="F21899" s="1" t="s">
        <v>31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3">
      <c r="A21900">
        <v>37687</v>
      </c>
      <c r="B21900">
        <v>7251</v>
      </c>
      <c r="C21900">
        <v>36255</v>
      </c>
      <c r="D21900">
        <v>6</v>
      </c>
      <c r="E21900" s="1" t="s">
        <v>66</v>
      </c>
      <c r="F21900" s="1" t="s">
        <v>18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3">
      <c r="A21901">
        <v>37688</v>
      </c>
      <c r="B21901">
        <v>37026</v>
      </c>
      <c r="C21901">
        <v>185130</v>
      </c>
      <c r="D21901">
        <v>6</v>
      </c>
      <c r="E21901" s="1" t="s">
        <v>66</v>
      </c>
      <c r="F21901" s="1" t="s">
        <v>31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3">
      <c r="A21902">
        <v>37691</v>
      </c>
      <c r="B21902">
        <v>11169</v>
      </c>
      <c r="C21902">
        <v>134028</v>
      </c>
      <c r="D21902">
        <v>3</v>
      </c>
      <c r="E21902" s="1" t="s">
        <v>66</v>
      </c>
      <c r="F21902" s="1" t="s">
        <v>18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3">
      <c r="A21903">
        <v>37692</v>
      </c>
      <c r="B21903">
        <v>16405</v>
      </c>
      <c r="C21903">
        <v>410125</v>
      </c>
      <c r="D21903">
        <v>0</v>
      </c>
      <c r="E21903" s="1" t="s">
        <v>66</v>
      </c>
      <c r="F21903" s="1" t="s">
        <v>31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3">
      <c r="A21904">
        <v>37706</v>
      </c>
      <c r="B21904">
        <v>4142</v>
      </c>
      <c r="C21904">
        <v>78698</v>
      </c>
      <c r="D21904">
        <v>1</v>
      </c>
      <c r="E21904" s="1" t="s">
        <v>66</v>
      </c>
      <c r="F21904" s="1" t="s">
        <v>31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3">
      <c r="A21905">
        <v>37709</v>
      </c>
      <c r="B21905">
        <v>20917</v>
      </c>
      <c r="C21905">
        <v>20917</v>
      </c>
      <c r="D21905">
        <v>6</v>
      </c>
      <c r="E21905" s="1" t="s">
        <v>66</v>
      </c>
      <c r="F21905" s="1" t="s">
        <v>18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3">
      <c r="A21906">
        <v>37712</v>
      </c>
      <c r="B21906">
        <v>3067</v>
      </c>
      <c r="C21906">
        <v>21469</v>
      </c>
      <c r="D21906">
        <v>8</v>
      </c>
      <c r="E21906" s="1" t="s">
        <v>66</v>
      </c>
      <c r="F21906" s="1" t="s">
        <v>18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3">
      <c r="A21907">
        <v>37713</v>
      </c>
      <c r="B21907">
        <v>36311</v>
      </c>
      <c r="C21907">
        <v>217866</v>
      </c>
      <c r="D21907">
        <v>6</v>
      </c>
      <c r="E21907" s="1" t="s">
        <v>66</v>
      </c>
      <c r="F21907" s="1" t="s">
        <v>31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3">
      <c r="A21908">
        <v>37714</v>
      </c>
      <c r="B21908">
        <v>30898</v>
      </c>
      <c r="C21908">
        <v>834246</v>
      </c>
      <c r="D21908">
        <v>1</v>
      </c>
      <c r="E21908" s="1" t="s">
        <v>66</v>
      </c>
      <c r="F21908" s="1" t="s">
        <v>18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3">
      <c r="A21909">
        <v>37725</v>
      </c>
      <c r="B21909">
        <v>13212</v>
      </c>
      <c r="C21909">
        <v>317088</v>
      </c>
      <c r="D21909">
        <v>3</v>
      </c>
      <c r="E21909" s="1" t="s">
        <v>66</v>
      </c>
      <c r="F21909" s="1" t="s">
        <v>31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3">
      <c r="A21910">
        <v>37733</v>
      </c>
      <c r="B21910">
        <v>48350</v>
      </c>
      <c r="C21910">
        <v>1112050</v>
      </c>
      <c r="D21910">
        <v>8</v>
      </c>
      <c r="E21910" s="1" t="s">
        <v>66</v>
      </c>
      <c r="F21910" s="1" t="s">
        <v>31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3">
      <c r="A21911">
        <v>37744</v>
      </c>
      <c r="B21911">
        <v>42839</v>
      </c>
      <c r="C21911">
        <v>257034</v>
      </c>
      <c r="D21911">
        <v>7</v>
      </c>
      <c r="E21911" s="1" t="s">
        <v>66</v>
      </c>
      <c r="F21911" s="1" t="s">
        <v>31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3">
      <c r="A21912">
        <v>37748</v>
      </c>
      <c r="B21912">
        <v>27291</v>
      </c>
      <c r="C21912">
        <v>300201</v>
      </c>
      <c r="D21912">
        <v>4</v>
      </c>
      <c r="E21912" s="1" t="s">
        <v>66</v>
      </c>
      <c r="F21912" s="1" t="s">
        <v>18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3">
      <c r="A21913">
        <v>37749</v>
      </c>
      <c r="B21913">
        <v>27051</v>
      </c>
      <c r="C21913">
        <v>351663</v>
      </c>
      <c r="D21913">
        <v>6</v>
      </c>
      <c r="E21913" s="1" t="s">
        <v>66</v>
      </c>
      <c r="F21913" s="1" t="s">
        <v>31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3">
      <c r="A21914">
        <v>37757</v>
      </c>
      <c r="B21914">
        <v>48885</v>
      </c>
      <c r="C21914">
        <v>684390</v>
      </c>
      <c r="D21914">
        <v>0</v>
      </c>
      <c r="E21914" s="1" t="s">
        <v>66</v>
      </c>
      <c r="F21914" s="1" t="s">
        <v>31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3">
      <c r="A21915">
        <v>37772</v>
      </c>
      <c r="B21915">
        <v>10214</v>
      </c>
      <c r="C21915">
        <v>245136</v>
      </c>
      <c r="D21915">
        <v>4</v>
      </c>
      <c r="E21915" s="1" t="s">
        <v>66</v>
      </c>
      <c r="F21915" s="1" t="s">
        <v>31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3">
      <c r="A21916">
        <v>37774</v>
      </c>
      <c r="B21916">
        <v>30932</v>
      </c>
      <c r="C21916">
        <v>494912</v>
      </c>
      <c r="D21916">
        <v>5</v>
      </c>
      <c r="E21916" s="1" t="s">
        <v>66</v>
      </c>
      <c r="F21916" s="1" t="s">
        <v>18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3">
      <c r="A21917">
        <v>37777</v>
      </c>
      <c r="B21917">
        <v>44159</v>
      </c>
      <c r="C21917">
        <v>1148134</v>
      </c>
      <c r="D21917">
        <v>1</v>
      </c>
      <c r="E21917" s="1" t="s">
        <v>66</v>
      </c>
      <c r="F21917" s="1" t="s">
        <v>18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3">
      <c r="A21918">
        <v>37780</v>
      </c>
      <c r="B21918">
        <v>14104</v>
      </c>
      <c r="C21918">
        <v>183352</v>
      </c>
      <c r="D21918">
        <v>4</v>
      </c>
      <c r="E21918" s="1" t="s">
        <v>66</v>
      </c>
      <c r="F21918" s="1" t="s">
        <v>31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3">
      <c r="A21919">
        <v>37787</v>
      </c>
      <c r="B21919">
        <v>5665</v>
      </c>
      <c r="C21919">
        <v>152955</v>
      </c>
      <c r="D21919">
        <v>3</v>
      </c>
      <c r="E21919" s="1" t="s">
        <v>66</v>
      </c>
      <c r="F21919" s="1" t="s">
        <v>31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3">
      <c r="A21920">
        <v>37791</v>
      </c>
      <c r="B21920">
        <v>3443</v>
      </c>
      <c r="C21920">
        <v>6886</v>
      </c>
      <c r="D21920">
        <v>4</v>
      </c>
      <c r="E21920" s="1" t="s">
        <v>66</v>
      </c>
      <c r="F21920" s="1" t="s">
        <v>18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3">
      <c r="A21921">
        <v>37799</v>
      </c>
      <c r="B21921">
        <v>16663</v>
      </c>
      <c r="C21921">
        <v>249945</v>
      </c>
      <c r="D21921">
        <v>0</v>
      </c>
      <c r="E21921" s="1" t="s">
        <v>66</v>
      </c>
      <c r="F21921" s="1" t="s">
        <v>31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3">
      <c r="A21922">
        <v>37803</v>
      </c>
      <c r="B21922">
        <v>25823</v>
      </c>
      <c r="C21922">
        <v>413168</v>
      </c>
      <c r="D21922">
        <v>0</v>
      </c>
      <c r="E21922" s="1" t="s">
        <v>66</v>
      </c>
      <c r="F21922" s="1" t="s">
        <v>18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3">
      <c r="A21923">
        <v>37807</v>
      </c>
      <c r="B21923">
        <v>14349</v>
      </c>
      <c r="C21923">
        <v>430470</v>
      </c>
      <c r="D21923">
        <v>8</v>
      </c>
      <c r="E21923" s="1" t="s">
        <v>66</v>
      </c>
      <c r="F21923" s="1" t="s">
        <v>18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3">
      <c r="A21924">
        <v>37809</v>
      </c>
      <c r="B21924">
        <v>29254</v>
      </c>
      <c r="C21924">
        <v>204778</v>
      </c>
      <c r="D21924">
        <v>6</v>
      </c>
      <c r="E21924" s="1" t="s">
        <v>66</v>
      </c>
      <c r="F21924" s="1" t="s">
        <v>31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3">
      <c r="A21925">
        <v>37810</v>
      </c>
      <c r="B21925">
        <v>20730</v>
      </c>
      <c r="C21925">
        <v>352410</v>
      </c>
      <c r="D21925">
        <v>1</v>
      </c>
      <c r="E21925" s="1" t="s">
        <v>66</v>
      </c>
      <c r="F21925" s="1" t="s">
        <v>31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3">
      <c r="A21926">
        <v>37825</v>
      </c>
      <c r="B21926">
        <v>41020</v>
      </c>
      <c r="C21926">
        <v>1066520</v>
      </c>
      <c r="D21926">
        <v>8</v>
      </c>
      <c r="E21926" s="1" t="s">
        <v>66</v>
      </c>
      <c r="F21926" s="1" t="s">
        <v>18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3">
      <c r="A21927">
        <v>37827</v>
      </c>
      <c r="B21927">
        <v>50961</v>
      </c>
      <c r="C21927">
        <v>1070181</v>
      </c>
      <c r="D21927">
        <v>8</v>
      </c>
      <c r="E21927" s="1" t="s">
        <v>66</v>
      </c>
      <c r="F21927" s="1" t="s">
        <v>18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3">
      <c r="A21928">
        <v>37849</v>
      </c>
      <c r="B21928">
        <v>48500</v>
      </c>
      <c r="C21928">
        <v>727500</v>
      </c>
      <c r="D21928">
        <v>1</v>
      </c>
      <c r="E21928" s="1" t="s">
        <v>66</v>
      </c>
      <c r="F21928" s="1" t="s">
        <v>18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3">
      <c r="A21929">
        <v>37854</v>
      </c>
      <c r="B21929">
        <v>34557</v>
      </c>
      <c r="C21929">
        <v>69114</v>
      </c>
      <c r="D21929">
        <v>7</v>
      </c>
      <c r="E21929" s="1" t="s">
        <v>66</v>
      </c>
      <c r="F21929" s="1" t="s">
        <v>18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3">
      <c r="A21930">
        <v>37856</v>
      </c>
      <c r="B21930">
        <v>7216</v>
      </c>
      <c r="C21930">
        <v>50512</v>
      </c>
      <c r="D21930">
        <v>0</v>
      </c>
      <c r="E21930" s="1" t="s">
        <v>66</v>
      </c>
      <c r="F21930" s="1" t="s">
        <v>18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3">
      <c r="A21931">
        <v>37857</v>
      </c>
      <c r="B21931">
        <v>15293</v>
      </c>
      <c r="C21931">
        <v>107051</v>
      </c>
      <c r="D21931">
        <v>2</v>
      </c>
      <c r="E21931" s="1" t="s">
        <v>66</v>
      </c>
      <c r="F21931" s="1" t="s">
        <v>18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3">
      <c r="A21932">
        <v>37859</v>
      </c>
      <c r="B21932">
        <v>3894</v>
      </c>
      <c r="C21932">
        <v>62304</v>
      </c>
      <c r="D21932">
        <v>2</v>
      </c>
      <c r="E21932" s="1" t="s">
        <v>66</v>
      </c>
      <c r="F21932" s="1" t="s">
        <v>31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3">
      <c r="A21933">
        <v>37867</v>
      </c>
      <c r="B21933">
        <v>36224</v>
      </c>
      <c r="C21933">
        <v>905600</v>
      </c>
      <c r="D21933">
        <v>1</v>
      </c>
      <c r="E21933" s="1" t="s">
        <v>66</v>
      </c>
      <c r="F21933" s="1" t="s">
        <v>18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3">
      <c r="A21934">
        <v>37876</v>
      </c>
      <c r="B21934">
        <v>11824</v>
      </c>
      <c r="C21934">
        <v>319248</v>
      </c>
      <c r="D21934">
        <v>0</v>
      </c>
      <c r="E21934" s="1" t="s">
        <v>66</v>
      </c>
      <c r="F21934" s="1" t="s">
        <v>18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3">
      <c r="A21935">
        <v>37881</v>
      </c>
      <c r="B21935">
        <v>28348</v>
      </c>
      <c r="C21935">
        <v>623656</v>
      </c>
      <c r="D21935">
        <v>3</v>
      </c>
      <c r="E21935" s="1" t="s">
        <v>66</v>
      </c>
      <c r="F21935" s="1" t="s">
        <v>31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3">
      <c r="A21936">
        <v>37887</v>
      </c>
      <c r="B21936">
        <v>24908</v>
      </c>
      <c r="C21936">
        <v>597792</v>
      </c>
      <c r="D21936">
        <v>2</v>
      </c>
      <c r="E21936" s="1" t="s">
        <v>66</v>
      </c>
      <c r="F21936" s="1" t="s">
        <v>31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3">
      <c r="A21937">
        <v>37888</v>
      </c>
      <c r="B21937">
        <v>50241</v>
      </c>
      <c r="C21937">
        <v>1004820</v>
      </c>
      <c r="D21937">
        <v>7</v>
      </c>
      <c r="E21937" s="1" t="s">
        <v>66</v>
      </c>
      <c r="F21937" s="1" t="s">
        <v>31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3">
      <c r="A21938">
        <v>37890</v>
      </c>
      <c r="B21938">
        <v>17185</v>
      </c>
      <c r="C21938">
        <v>463995</v>
      </c>
      <c r="D21938">
        <v>6</v>
      </c>
      <c r="E21938" s="1" t="s">
        <v>66</v>
      </c>
      <c r="F21938" s="1" t="s">
        <v>18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3">
      <c r="A21939">
        <v>37901</v>
      </c>
      <c r="B21939">
        <v>43305</v>
      </c>
      <c r="C21939">
        <v>649575</v>
      </c>
      <c r="D21939">
        <v>7</v>
      </c>
      <c r="E21939" s="1" t="s">
        <v>66</v>
      </c>
      <c r="F21939" s="1" t="s">
        <v>18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3">
      <c r="A21940">
        <v>37905</v>
      </c>
      <c r="B21940">
        <v>15471</v>
      </c>
      <c r="C21940">
        <v>433188</v>
      </c>
      <c r="D21940">
        <v>8</v>
      </c>
      <c r="E21940" s="1" t="s">
        <v>66</v>
      </c>
      <c r="F21940" s="1" t="s">
        <v>31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3">
      <c r="A21941">
        <v>37906</v>
      </c>
      <c r="B21941">
        <v>6033</v>
      </c>
      <c r="C21941">
        <v>132726</v>
      </c>
      <c r="D21941">
        <v>6</v>
      </c>
      <c r="E21941" s="1" t="s">
        <v>66</v>
      </c>
      <c r="F21941" s="1" t="s">
        <v>31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3">
      <c r="A21942">
        <v>37910</v>
      </c>
      <c r="B21942">
        <v>48669</v>
      </c>
      <c r="C21942">
        <v>194676</v>
      </c>
      <c r="D21942">
        <v>3</v>
      </c>
      <c r="E21942" s="1" t="s">
        <v>66</v>
      </c>
      <c r="F21942" s="1" t="s">
        <v>31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3">
      <c r="A21943">
        <v>37913</v>
      </c>
      <c r="B21943">
        <v>16608</v>
      </c>
      <c r="C21943">
        <v>348768</v>
      </c>
      <c r="D21943">
        <v>5</v>
      </c>
      <c r="E21943" s="1" t="s">
        <v>66</v>
      </c>
      <c r="F21943" s="1" t="s">
        <v>18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3">
      <c r="A21944">
        <v>37918</v>
      </c>
      <c r="B21944">
        <v>22791</v>
      </c>
      <c r="C21944">
        <v>683730</v>
      </c>
      <c r="D21944">
        <v>3</v>
      </c>
      <c r="E21944" s="1" t="s">
        <v>66</v>
      </c>
      <c r="F21944" s="1" t="s">
        <v>31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3">
      <c r="A21945">
        <v>37919</v>
      </c>
      <c r="B21945">
        <v>17049</v>
      </c>
      <c r="C21945">
        <v>392127</v>
      </c>
      <c r="D21945">
        <v>7</v>
      </c>
      <c r="E21945" s="1" t="s">
        <v>66</v>
      </c>
      <c r="F21945" s="1" t="s">
        <v>31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3">
      <c r="A21946">
        <v>37924</v>
      </c>
      <c r="B21946">
        <v>43080</v>
      </c>
      <c r="C21946">
        <v>861600</v>
      </c>
      <c r="D21946">
        <v>7</v>
      </c>
      <c r="E21946" s="1" t="s">
        <v>66</v>
      </c>
      <c r="F21946" s="1" t="s">
        <v>18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3">
      <c r="A21947">
        <v>37928</v>
      </c>
      <c r="B21947">
        <v>2427</v>
      </c>
      <c r="C21947">
        <v>70383</v>
      </c>
      <c r="D21947">
        <v>0</v>
      </c>
      <c r="E21947" s="1" t="s">
        <v>66</v>
      </c>
      <c r="F21947" s="1" t="s">
        <v>18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3">
      <c r="A21948">
        <v>37935</v>
      </c>
      <c r="B21948">
        <v>18409</v>
      </c>
      <c r="C21948">
        <v>441816</v>
      </c>
      <c r="D21948">
        <v>4</v>
      </c>
      <c r="E21948" s="1" t="s">
        <v>66</v>
      </c>
      <c r="F21948" s="1" t="s">
        <v>31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3">
      <c r="A21949">
        <v>37943</v>
      </c>
      <c r="B21949">
        <v>7583</v>
      </c>
      <c r="C21949">
        <v>159243</v>
      </c>
      <c r="D21949">
        <v>4</v>
      </c>
      <c r="E21949" s="1" t="s">
        <v>66</v>
      </c>
      <c r="F21949" s="1" t="s">
        <v>18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3">
      <c r="A21950">
        <v>37951</v>
      </c>
      <c r="B21950">
        <v>21995</v>
      </c>
      <c r="C21950">
        <v>153965</v>
      </c>
      <c r="D21950">
        <v>1</v>
      </c>
      <c r="E21950" s="1" t="s">
        <v>66</v>
      </c>
      <c r="F21950" s="1" t="s">
        <v>31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3">
      <c r="A21951">
        <v>37952</v>
      </c>
      <c r="B21951">
        <v>31299</v>
      </c>
      <c r="C21951">
        <v>500784</v>
      </c>
      <c r="D21951">
        <v>8</v>
      </c>
      <c r="E21951" s="1" t="s">
        <v>66</v>
      </c>
      <c r="F21951" s="1" t="s">
        <v>18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3">
      <c r="A21952">
        <v>37958</v>
      </c>
      <c r="B21952">
        <v>46256</v>
      </c>
      <c r="C21952">
        <v>370048</v>
      </c>
      <c r="D21952">
        <v>1</v>
      </c>
      <c r="E21952" s="1" t="s">
        <v>66</v>
      </c>
      <c r="F21952" s="1" t="s">
        <v>31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3">
      <c r="A21953">
        <v>37967</v>
      </c>
      <c r="B21953">
        <v>29953</v>
      </c>
      <c r="C21953">
        <v>868637</v>
      </c>
      <c r="D21953">
        <v>2</v>
      </c>
      <c r="E21953" s="1" t="s">
        <v>66</v>
      </c>
      <c r="F21953" s="1" t="s">
        <v>18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3">
      <c r="A21954">
        <v>37968</v>
      </c>
      <c r="B21954">
        <v>6936</v>
      </c>
      <c r="C21954">
        <v>201144</v>
      </c>
      <c r="D21954">
        <v>6</v>
      </c>
      <c r="E21954" s="1" t="s">
        <v>66</v>
      </c>
      <c r="F21954" s="1" t="s">
        <v>31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3">
      <c r="A21955">
        <v>37975</v>
      </c>
      <c r="B21955">
        <v>14661</v>
      </c>
      <c r="C21955">
        <v>307881</v>
      </c>
      <c r="D21955">
        <v>1</v>
      </c>
      <c r="E21955" s="1" t="s">
        <v>66</v>
      </c>
      <c r="F21955" s="1" t="s">
        <v>18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3">
      <c r="A21956">
        <v>37976</v>
      </c>
      <c r="B21956">
        <v>39606</v>
      </c>
      <c r="C21956">
        <v>514878</v>
      </c>
      <c r="D21956">
        <v>5</v>
      </c>
      <c r="E21956" s="1" t="s">
        <v>66</v>
      </c>
      <c r="F21956" s="1" t="s">
        <v>31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3">
      <c r="A21957">
        <v>37979</v>
      </c>
      <c r="B21957">
        <v>38637</v>
      </c>
      <c r="C21957">
        <v>38637</v>
      </c>
      <c r="D21957">
        <v>6</v>
      </c>
      <c r="E21957" s="1" t="s">
        <v>66</v>
      </c>
      <c r="F21957" s="1" t="s">
        <v>31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3">
      <c r="A21958">
        <v>37981</v>
      </c>
      <c r="B21958">
        <v>44251</v>
      </c>
      <c r="C21958">
        <v>486761</v>
      </c>
      <c r="D21958">
        <v>4</v>
      </c>
      <c r="E21958" s="1" t="s">
        <v>66</v>
      </c>
      <c r="F21958" s="1" t="s">
        <v>18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3">
      <c r="A21959">
        <v>37988</v>
      </c>
      <c r="B21959">
        <v>40877</v>
      </c>
      <c r="C21959">
        <v>449647</v>
      </c>
      <c r="D21959">
        <v>1</v>
      </c>
      <c r="E21959" s="1" t="s">
        <v>66</v>
      </c>
      <c r="F21959" s="1" t="s">
        <v>31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3">
      <c r="A21960">
        <v>37994</v>
      </c>
      <c r="B21960">
        <v>32424</v>
      </c>
      <c r="C21960">
        <v>972720</v>
      </c>
      <c r="D21960">
        <v>7</v>
      </c>
      <c r="E21960" s="1" t="s">
        <v>66</v>
      </c>
      <c r="F21960" s="1" t="s">
        <v>18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3">
      <c r="A21961">
        <v>37996</v>
      </c>
      <c r="B21961">
        <v>50784</v>
      </c>
      <c r="C21961">
        <v>964896</v>
      </c>
      <c r="D21961">
        <v>2</v>
      </c>
      <c r="E21961" s="1" t="s">
        <v>66</v>
      </c>
      <c r="F21961" s="1" t="s">
        <v>18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3">
      <c r="A21962">
        <v>37997</v>
      </c>
      <c r="B21962">
        <v>16969</v>
      </c>
      <c r="C21962">
        <v>186659</v>
      </c>
      <c r="D21962">
        <v>3</v>
      </c>
      <c r="E21962" s="1" t="s">
        <v>66</v>
      </c>
      <c r="F21962" s="1" t="s">
        <v>31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3">
      <c r="A21963">
        <v>37999</v>
      </c>
      <c r="B21963">
        <v>30083</v>
      </c>
      <c r="C21963">
        <v>90249</v>
      </c>
      <c r="D21963">
        <v>4</v>
      </c>
      <c r="E21963" s="1" t="s">
        <v>66</v>
      </c>
      <c r="F21963" s="1" t="s">
        <v>31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3">
      <c r="A21964">
        <v>38012</v>
      </c>
      <c r="B21964">
        <v>26011</v>
      </c>
      <c r="C21964">
        <v>338143</v>
      </c>
      <c r="D21964">
        <v>7</v>
      </c>
      <c r="E21964" s="1" t="s">
        <v>66</v>
      </c>
      <c r="F21964" s="1" t="s">
        <v>18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3">
      <c r="A21965">
        <v>38013</v>
      </c>
      <c r="B21965">
        <v>20647</v>
      </c>
      <c r="C21965">
        <v>371646</v>
      </c>
      <c r="D21965">
        <v>3</v>
      </c>
      <c r="E21965" s="1" t="s">
        <v>66</v>
      </c>
      <c r="F21965" s="1" t="s">
        <v>31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3">
      <c r="A21966">
        <v>38014</v>
      </c>
      <c r="B21966">
        <v>45150</v>
      </c>
      <c r="C21966">
        <v>451500</v>
      </c>
      <c r="D21966">
        <v>2</v>
      </c>
      <c r="E21966" s="1" t="s">
        <v>66</v>
      </c>
      <c r="F21966" s="1" t="s">
        <v>18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3">
      <c r="A21967">
        <v>38032</v>
      </c>
      <c r="B21967">
        <v>34490</v>
      </c>
      <c r="C21967">
        <v>344900</v>
      </c>
      <c r="D21967">
        <v>6</v>
      </c>
      <c r="E21967" s="1" t="s">
        <v>66</v>
      </c>
      <c r="F21967" s="1" t="s">
        <v>31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3">
      <c r="A21968">
        <v>38034</v>
      </c>
      <c r="B21968">
        <v>28698</v>
      </c>
      <c r="C21968">
        <v>803544</v>
      </c>
      <c r="D21968">
        <v>4</v>
      </c>
      <c r="E21968" s="1" t="s">
        <v>66</v>
      </c>
      <c r="F21968" s="1" t="s">
        <v>18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3">
      <c r="A21969">
        <v>38038</v>
      </c>
      <c r="B21969">
        <v>44558</v>
      </c>
      <c r="C21969">
        <v>757486</v>
      </c>
      <c r="D21969">
        <v>5</v>
      </c>
      <c r="E21969" s="1" t="s">
        <v>66</v>
      </c>
      <c r="F21969" s="1" t="s">
        <v>18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3">
      <c r="A21970">
        <v>38039</v>
      </c>
      <c r="B21970">
        <v>5906</v>
      </c>
      <c r="C21970">
        <v>153556</v>
      </c>
      <c r="D21970">
        <v>6</v>
      </c>
      <c r="E21970" s="1" t="s">
        <v>66</v>
      </c>
      <c r="F21970" s="1" t="s">
        <v>18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3">
      <c r="A21971">
        <v>38045</v>
      </c>
      <c r="B21971">
        <v>10726</v>
      </c>
      <c r="C21971">
        <v>75082</v>
      </c>
      <c r="D21971">
        <v>2</v>
      </c>
      <c r="E21971" s="1" t="s">
        <v>66</v>
      </c>
      <c r="F21971" s="1" t="s">
        <v>18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3">
      <c r="A21972">
        <v>38052</v>
      </c>
      <c r="B21972">
        <v>35402</v>
      </c>
      <c r="C21972">
        <v>247814</v>
      </c>
      <c r="D21972">
        <v>7</v>
      </c>
      <c r="E21972" s="1" t="s">
        <v>66</v>
      </c>
      <c r="F21972" s="1" t="s">
        <v>31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3">
      <c r="A21973">
        <v>38056</v>
      </c>
      <c r="B21973">
        <v>4056</v>
      </c>
      <c r="C21973">
        <v>77064</v>
      </c>
      <c r="D21973">
        <v>8</v>
      </c>
      <c r="E21973" s="1" t="s">
        <v>66</v>
      </c>
      <c r="F21973" s="1" t="s">
        <v>18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3">
      <c r="A21974">
        <v>38063</v>
      </c>
      <c r="B21974">
        <v>14852</v>
      </c>
      <c r="C21974">
        <v>14852</v>
      </c>
      <c r="D21974">
        <v>6</v>
      </c>
      <c r="E21974" s="1" t="s">
        <v>66</v>
      </c>
      <c r="F21974" s="1" t="s">
        <v>18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3">
      <c r="A21975">
        <v>38064</v>
      </c>
      <c r="B21975">
        <v>21161</v>
      </c>
      <c r="C21975">
        <v>634830</v>
      </c>
      <c r="D21975">
        <v>0</v>
      </c>
      <c r="E21975" s="1" t="s">
        <v>66</v>
      </c>
      <c r="F21975" s="1" t="s">
        <v>18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3">
      <c r="A21976">
        <v>38073</v>
      </c>
      <c r="B21976">
        <v>23127</v>
      </c>
      <c r="C21976">
        <v>300651</v>
      </c>
      <c r="D21976">
        <v>1</v>
      </c>
      <c r="E21976" s="1" t="s">
        <v>66</v>
      </c>
      <c r="F21976" s="1" t="s">
        <v>31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3">
      <c r="A21977">
        <v>38076</v>
      </c>
      <c r="B21977">
        <v>46555</v>
      </c>
      <c r="C21977">
        <v>884545</v>
      </c>
      <c r="D21977">
        <v>8</v>
      </c>
      <c r="E21977" s="1" t="s">
        <v>66</v>
      </c>
      <c r="F21977" s="1" t="s">
        <v>31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3">
      <c r="A21978">
        <v>38077</v>
      </c>
      <c r="B21978">
        <v>19178</v>
      </c>
      <c r="C21978">
        <v>19178</v>
      </c>
      <c r="D21978">
        <v>0</v>
      </c>
      <c r="E21978" s="1" t="s">
        <v>66</v>
      </c>
      <c r="F21978" s="1" t="s">
        <v>18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3">
      <c r="A21979">
        <v>38079</v>
      </c>
      <c r="B21979">
        <v>13579</v>
      </c>
      <c r="C21979">
        <v>108632</v>
      </c>
      <c r="D21979">
        <v>5</v>
      </c>
      <c r="E21979" s="1" t="s">
        <v>66</v>
      </c>
      <c r="F21979" s="1" t="s">
        <v>18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3">
      <c r="A21980">
        <v>38081</v>
      </c>
      <c r="B21980">
        <v>34766</v>
      </c>
      <c r="C21980">
        <v>938682</v>
      </c>
      <c r="D21980">
        <v>6</v>
      </c>
      <c r="E21980" s="1" t="s">
        <v>66</v>
      </c>
      <c r="F21980" s="1" t="s">
        <v>31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3">
      <c r="A21981">
        <v>38084</v>
      </c>
      <c r="B21981">
        <v>21281</v>
      </c>
      <c r="C21981">
        <v>148967</v>
      </c>
      <c r="D21981">
        <v>2</v>
      </c>
      <c r="E21981" s="1" t="s">
        <v>66</v>
      </c>
      <c r="F21981" s="1" t="s">
        <v>31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3">
      <c r="A21982">
        <v>38086</v>
      </c>
      <c r="B21982">
        <v>16339</v>
      </c>
      <c r="C21982">
        <v>359458</v>
      </c>
      <c r="D21982">
        <v>5</v>
      </c>
      <c r="E21982" s="1" t="s">
        <v>66</v>
      </c>
      <c r="F21982" s="1" t="s">
        <v>18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3">
      <c r="A21983">
        <v>38089</v>
      </c>
      <c r="B21983">
        <v>11847</v>
      </c>
      <c r="C21983">
        <v>343563</v>
      </c>
      <c r="D21983">
        <v>0</v>
      </c>
      <c r="E21983" s="1" t="s">
        <v>66</v>
      </c>
      <c r="F21983" s="1" t="s">
        <v>31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3">
      <c r="A21984">
        <v>38091</v>
      </c>
      <c r="B21984">
        <v>19643</v>
      </c>
      <c r="C21984">
        <v>19643</v>
      </c>
      <c r="D21984">
        <v>0</v>
      </c>
      <c r="E21984" s="1" t="s">
        <v>66</v>
      </c>
      <c r="F21984" s="1" t="s">
        <v>31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3">
      <c r="A21985">
        <v>38105</v>
      </c>
      <c r="B21985">
        <v>35288</v>
      </c>
      <c r="C21985">
        <v>494032</v>
      </c>
      <c r="D21985">
        <v>6</v>
      </c>
      <c r="E21985" s="1" t="s">
        <v>66</v>
      </c>
      <c r="F21985" s="1" t="s">
        <v>18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3">
      <c r="A21986">
        <v>38106</v>
      </c>
      <c r="B21986">
        <v>24933</v>
      </c>
      <c r="C21986">
        <v>274263</v>
      </c>
      <c r="D21986">
        <v>8</v>
      </c>
      <c r="E21986" s="1" t="s">
        <v>66</v>
      </c>
      <c r="F21986" s="1" t="s">
        <v>18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3">
      <c r="A21987">
        <v>38115</v>
      </c>
      <c r="B21987">
        <v>3188</v>
      </c>
      <c r="C21987">
        <v>86076</v>
      </c>
      <c r="D21987">
        <v>3</v>
      </c>
      <c r="E21987" s="1" t="s">
        <v>66</v>
      </c>
      <c r="F21987" s="1" t="s">
        <v>18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3">
      <c r="A21988">
        <v>38122</v>
      </c>
      <c r="B21988">
        <v>21581</v>
      </c>
      <c r="C21988">
        <v>625849</v>
      </c>
      <c r="D21988">
        <v>0</v>
      </c>
      <c r="E21988" s="1" t="s">
        <v>66</v>
      </c>
      <c r="F21988" s="1" t="s">
        <v>18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3">
      <c r="A21989">
        <v>38129</v>
      </c>
      <c r="B21989">
        <v>48646</v>
      </c>
      <c r="C21989">
        <v>583752</v>
      </c>
      <c r="D21989">
        <v>1</v>
      </c>
      <c r="E21989" s="1" t="s">
        <v>66</v>
      </c>
      <c r="F21989" s="1" t="s">
        <v>18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3">
      <c r="A21990">
        <v>38133</v>
      </c>
      <c r="B21990">
        <v>45691</v>
      </c>
      <c r="C21990">
        <v>959511</v>
      </c>
      <c r="D21990">
        <v>6</v>
      </c>
      <c r="E21990" s="1" t="s">
        <v>66</v>
      </c>
      <c r="F21990" s="1" t="s">
        <v>18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3">
      <c r="A21991">
        <v>38141</v>
      </c>
      <c r="B21991">
        <v>9945</v>
      </c>
      <c r="C21991">
        <v>278460</v>
      </c>
      <c r="D21991">
        <v>2</v>
      </c>
      <c r="E21991" s="1" t="s">
        <v>66</v>
      </c>
      <c r="F21991" s="1" t="s">
        <v>31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3">
      <c r="A21992">
        <v>38159</v>
      </c>
      <c r="B21992">
        <v>11092</v>
      </c>
      <c r="C21992">
        <v>210748</v>
      </c>
      <c r="D21992">
        <v>6</v>
      </c>
      <c r="E21992" s="1" t="s">
        <v>66</v>
      </c>
      <c r="F21992" s="1" t="s">
        <v>31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3">
      <c r="A21993">
        <v>38162</v>
      </c>
      <c r="B21993">
        <v>46090</v>
      </c>
      <c r="C21993">
        <v>599170</v>
      </c>
      <c r="D21993">
        <v>2</v>
      </c>
      <c r="E21993" s="1" t="s">
        <v>66</v>
      </c>
      <c r="F21993" s="1" t="s">
        <v>18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3">
      <c r="A21994">
        <v>38169</v>
      </c>
      <c r="B21994">
        <v>37966</v>
      </c>
      <c r="C21994">
        <v>683388</v>
      </c>
      <c r="D21994">
        <v>4</v>
      </c>
      <c r="E21994" s="1" t="s">
        <v>66</v>
      </c>
      <c r="F21994" s="1" t="s">
        <v>31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3">
      <c r="A21995">
        <v>38174</v>
      </c>
      <c r="B21995">
        <v>1605</v>
      </c>
      <c r="C21995">
        <v>6420</v>
      </c>
      <c r="D21995">
        <v>4</v>
      </c>
      <c r="E21995" s="1" t="s">
        <v>66</v>
      </c>
      <c r="F21995" s="1" t="s">
        <v>18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3">
      <c r="A21996">
        <v>38185</v>
      </c>
      <c r="B21996">
        <v>3170</v>
      </c>
      <c r="C21996">
        <v>88760</v>
      </c>
      <c r="D21996">
        <v>7</v>
      </c>
      <c r="E21996" s="1" t="s">
        <v>66</v>
      </c>
      <c r="F21996" s="1" t="s">
        <v>31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3">
      <c r="A21997">
        <v>38186</v>
      </c>
      <c r="B21997">
        <v>44650</v>
      </c>
      <c r="C21997">
        <v>312550</v>
      </c>
      <c r="D21997">
        <v>2</v>
      </c>
      <c r="E21997" s="1" t="s">
        <v>66</v>
      </c>
      <c r="F21997" s="1" t="s">
        <v>18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3">
      <c r="A21998">
        <v>38190</v>
      </c>
      <c r="B21998">
        <v>37691</v>
      </c>
      <c r="C21998">
        <v>339219</v>
      </c>
      <c r="D21998">
        <v>8</v>
      </c>
      <c r="E21998" s="1" t="s">
        <v>66</v>
      </c>
      <c r="F21998" s="1" t="s">
        <v>31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3">
      <c r="A21999">
        <v>38195</v>
      </c>
      <c r="B21999">
        <v>38589</v>
      </c>
      <c r="C21999">
        <v>231534</v>
      </c>
      <c r="D21999">
        <v>1</v>
      </c>
      <c r="E21999" s="1" t="s">
        <v>66</v>
      </c>
      <c r="F21999" s="1" t="s">
        <v>31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3">
      <c r="A22000">
        <v>38205</v>
      </c>
      <c r="B22000">
        <v>30449</v>
      </c>
      <c r="C22000">
        <v>60898</v>
      </c>
      <c r="D22000">
        <v>7</v>
      </c>
      <c r="E22000" s="1" t="s">
        <v>66</v>
      </c>
      <c r="F22000" s="1" t="s">
        <v>18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3">
      <c r="A22001">
        <v>38212</v>
      </c>
      <c r="B22001">
        <v>44120</v>
      </c>
      <c r="C22001">
        <v>1323600</v>
      </c>
      <c r="D22001">
        <v>6</v>
      </c>
      <c r="E22001" s="1" t="s">
        <v>66</v>
      </c>
      <c r="F22001" s="1" t="s">
        <v>18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3">
      <c r="A22002">
        <v>38213</v>
      </c>
      <c r="B22002">
        <v>28670</v>
      </c>
      <c r="C22002">
        <v>143350</v>
      </c>
      <c r="D22002">
        <v>0</v>
      </c>
      <c r="E22002" s="1" t="s">
        <v>66</v>
      </c>
      <c r="F22002" s="1" t="s">
        <v>18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3">
      <c r="A22003">
        <v>38217</v>
      </c>
      <c r="B22003">
        <v>8245</v>
      </c>
      <c r="C22003">
        <v>65960</v>
      </c>
      <c r="D22003">
        <v>7</v>
      </c>
      <c r="E22003" s="1" t="s">
        <v>66</v>
      </c>
      <c r="F22003" s="1" t="s">
        <v>18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3">
      <c r="A22004">
        <v>38218</v>
      </c>
      <c r="B22004">
        <v>20339</v>
      </c>
      <c r="C22004">
        <v>549153</v>
      </c>
      <c r="D22004">
        <v>6</v>
      </c>
      <c r="E22004" s="1" t="s">
        <v>66</v>
      </c>
      <c r="F22004" s="1" t="s">
        <v>31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3">
      <c r="A22005">
        <v>38220</v>
      </c>
      <c r="B22005">
        <v>22762</v>
      </c>
      <c r="C22005">
        <v>569050</v>
      </c>
      <c r="D22005">
        <v>0</v>
      </c>
      <c r="E22005" s="1" t="s">
        <v>66</v>
      </c>
      <c r="F22005" s="1" t="s">
        <v>18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3">
      <c r="A22006">
        <v>38222</v>
      </c>
      <c r="B22006">
        <v>44723</v>
      </c>
      <c r="C22006">
        <v>626122</v>
      </c>
      <c r="D22006">
        <v>5</v>
      </c>
      <c r="E22006" s="1" t="s">
        <v>66</v>
      </c>
      <c r="F22006" s="1" t="s">
        <v>18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3">
      <c r="A22007">
        <v>38224</v>
      </c>
      <c r="B22007">
        <v>20961</v>
      </c>
      <c r="C22007">
        <v>83844</v>
      </c>
      <c r="D22007">
        <v>3</v>
      </c>
      <c r="E22007" s="1" t="s">
        <v>66</v>
      </c>
      <c r="F22007" s="1" t="s">
        <v>31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3">
      <c r="A22008">
        <v>38233</v>
      </c>
      <c r="B22008">
        <v>43037</v>
      </c>
      <c r="C22008">
        <v>774666</v>
      </c>
      <c r="D22008">
        <v>5</v>
      </c>
      <c r="E22008" s="1" t="s">
        <v>66</v>
      </c>
      <c r="F22008" s="1" t="s">
        <v>31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3">
      <c r="A22009">
        <v>38236</v>
      </c>
      <c r="B22009">
        <v>38877</v>
      </c>
      <c r="C22009">
        <v>660909</v>
      </c>
      <c r="D22009">
        <v>7</v>
      </c>
      <c r="E22009" s="1" t="s">
        <v>66</v>
      </c>
      <c r="F22009" s="1" t="s">
        <v>18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3">
      <c r="A22010">
        <v>38242</v>
      </c>
      <c r="B22010">
        <v>34848</v>
      </c>
      <c r="C22010">
        <v>627264</v>
      </c>
      <c r="D22010">
        <v>2</v>
      </c>
      <c r="E22010" s="1" t="s">
        <v>66</v>
      </c>
      <c r="F22010" s="1" t="s">
        <v>31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3">
      <c r="A22011">
        <v>38244</v>
      </c>
      <c r="B22011">
        <v>24348</v>
      </c>
      <c r="C22011">
        <v>413916</v>
      </c>
      <c r="D22011">
        <v>6</v>
      </c>
      <c r="E22011" s="1" t="s">
        <v>66</v>
      </c>
      <c r="F22011" s="1" t="s">
        <v>18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3">
      <c r="A22012">
        <v>38250</v>
      </c>
      <c r="B22012">
        <v>36714</v>
      </c>
      <c r="C22012">
        <v>403854</v>
      </c>
      <c r="D22012">
        <v>8</v>
      </c>
      <c r="E22012" s="1" t="s">
        <v>66</v>
      </c>
      <c r="F22012" s="1" t="s">
        <v>18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3">
      <c r="A22013">
        <v>38253</v>
      </c>
      <c r="B22013">
        <v>39462</v>
      </c>
      <c r="C22013">
        <v>513006</v>
      </c>
      <c r="D22013">
        <v>7</v>
      </c>
      <c r="E22013" s="1" t="s">
        <v>66</v>
      </c>
      <c r="F22013" s="1" t="s">
        <v>18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3">
      <c r="A22014">
        <v>38259</v>
      </c>
      <c r="B22014">
        <v>32639</v>
      </c>
      <c r="C22014">
        <v>620141</v>
      </c>
      <c r="D22014">
        <v>5</v>
      </c>
      <c r="E22014" s="1" t="s">
        <v>66</v>
      </c>
      <c r="F22014" s="1" t="s">
        <v>18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3">
      <c r="A22015">
        <v>38260</v>
      </c>
      <c r="B22015">
        <v>11909</v>
      </c>
      <c r="C22015">
        <v>261998</v>
      </c>
      <c r="D22015">
        <v>8</v>
      </c>
      <c r="E22015" s="1" t="s">
        <v>66</v>
      </c>
      <c r="F22015" s="1" t="s">
        <v>18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3">
      <c r="A22016">
        <v>38263</v>
      </c>
      <c r="B22016">
        <v>39369</v>
      </c>
      <c r="C22016">
        <v>551166</v>
      </c>
      <c r="D22016">
        <v>1</v>
      </c>
      <c r="E22016" s="1" t="s">
        <v>66</v>
      </c>
      <c r="F22016" s="1" t="s">
        <v>18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3">
      <c r="A22017">
        <v>38266</v>
      </c>
      <c r="B22017">
        <v>44045</v>
      </c>
      <c r="C22017">
        <v>132135</v>
      </c>
      <c r="D22017">
        <v>1</v>
      </c>
      <c r="E22017" s="1" t="s">
        <v>66</v>
      </c>
      <c r="F22017" s="1" t="s">
        <v>31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3">
      <c r="A22018">
        <v>38273</v>
      </c>
      <c r="B22018">
        <v>7541</v>
      </c>
      <c r="C22018">
        <v>67869</v>
      </c>
      <c r="D22018">
        <v>2</v>
      </c>
      <c r="E22018" s="1" t="s">
        <v>66</v>
      </c>
      <c r="F22018" s="1" t="s">
        <v>31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3">
      <c r="A22019">
        <v>38282</v>
      </c>
      <c r="B22019">
        <v>17212</v>
      </c>
      <c r="C22019">
        <v>120484</v>
      </c>
      <c r="D22019">
        <v>2</v>
      </c>
      <c r="E22019" s="1" t="s">
        <v>66</v>
      </c>
      <c r="F22019" s="1" t="s">
        <v>31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3">
      <c r="A22020">
        <v>38283</v>
      </c>
      <c r="B22020">
        <v>35440</v>
      </c>
      <c r="C22020">
        <v>460720</v>
      </c>
      <c r="D22020">
        <v>7</v>
      </c>
      <c r="E22020" s="1" t="s">
        <v>66</v>
      </c>
      <c r="F22020" s="1" t="s">
        <v>18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3">
      <c r="A22021">
        <v>38287</v>
      </c>
      <c r="B22021">
        <v>3579</v>
      </c>
      <c r="C22021">
        <v>10737</v>
      </c>
      <c r="D22021">
        <v>1</v>
      </c>
      <c r="E22021" s="1" t="s">
        <v>66</v>
      </c>
      <c r="F22021" s="1" t="s">
        <v>31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3">
      <c r="A22022">
        <v>38291</v>
      </c>
      <c r="B22022">
        <v>7172</v>
      </c>
      <c r="C22022">
        <v>121924</v>
      </c>
      <c r="D22022">
        <v>5</v>
      </c>
      <c r="E22022" s="1" t="s">
        <v>66</v>
      </c>
      <c r="F22022" s="1" t="s">
        <v>18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3">
      <c r="A22023">
        <v>38293</v>
      </c>
      <c r="B22023">
        <v>41217</v>
      </c>
      <c r="C22023">
        <v>494604</v>
      </c>
      <c r="D22023">
        <v>2</v>
      </c>
      <c r="E22023" s="1" t="s">
        <v>66</v>
      </c>
      <c r="F22023" s="1" t="s">
        <v>31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3">
      <c r="A22024">
        <v>38294</v>
      </c>
      <c r="B22024">
        <v>36140</v>
      </c>
      <c r="C22024">
        <v>469820</v>
      </c>
      <c r="D22024">
        <v>8</v>
      </c>
      <c r="E22024" s="1" t="s">
        <v>66</v>
      </c>
      <c r="F22024" s="1" t="s">
        <v>18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3">
      <c r="A22025">
        <v>38296</v>
      </c>
      <c r="B22025">
        <v>13320</v>
      </c>
      <c r="C22025">
        <v>39960</v>
      </c>
      <c r="D22025">
        <v>2</v>
      </c>
      <c r="E22025" s="1" t="s">
        <v>66</v>
      </c>
      <c r="F22025" s="1" t="s">
        <v>31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3">
      <c r="A22026">
        <v>38300</v>
      </c>
      <c r="B22026">
        <v>26877</v>
      </c>
      <c r="C22026">
        <v>161262</v>
      </c>
      <c r="D22026">
        <v>0</v>
      </c>
      <c r="E22026" s="1" t="s">
        <v>66</v>
      </c>
      <c r="F22026" s="1" t="s">
        <v>18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3">
      <c r="A22027">
        <v>38314</v>
      </c>
      <c r="B22027">
        <v>35272</v>
      </c>
      <c r="C22027">
        <v>105816</v>
      </c>
      <c r="D22027">
        <v>7</v>
      </c>
      <c r="E22027" s="1" t="s">
        <v>66</v>
      </c>
      <c r="F22027" s="1" t="s">
        <v>31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3">
      <c r="A22028">
        <v>38318</v>
      </c>
      <c r="B22028">
        <v>5638</v>
      </c>
      <c r="C22028">
        <v>22552</v>
      </c>
      <c r="D22028">
        <v>5</v>
      </c>
      <c r="E22028" s="1" t="s">
        <v>66</v>
      </c>
      <c r="F22028" s="1" t="s">
        <v>18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3">
      <c r="A22029">
        <v>38319</v>
      </c>
      <c r="B22029">
        <v>34886</v>
      </c>
      <c r="C22029">
        <v>907036</v>
      </c>
      <c r="D22029">
        <v>0</v>
      </c>
      <c r="E22029" s="1" t="s">
        <v>66</v>
      </c>
      <c r="F22029" s="1" t="s">
        <v>31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3">
      <c r="A22030">
        <v>38321</v>
      </c>
      <c r="B22030">
        <v>37742</v>
      </c>
      <c r="C22030">
        <v>75484</v>
      </c>
      <c r="D22030">
        <v>1</v>
      </c>
      <c r="E22030" s="1" t="s">
        <v>66</v>
      </c>
      <c r="F22030" s="1" t="s">
        <v>18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3">
      <c r="A22031">
        <v>38323</v>
      </c>
      <c r="B22031">
        <v>39628</v>
      </c>
      <c r="C22031">
        <v>356652</v>
      </c>
      <c r="D22031">
        <v>3</v>
      </c>
      <c r="E22031" s="1" t="s">
        <v>66</v>
      </c>
      <c r="F22031" s="1" t="s">
        <v>18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3">
      <c r="A22032">
        <v>38332</v>
      </c>
      <c r="B22032">
        <v>24143</v>
      </c>
      <c r="C22032">
        <v>507003</v>
      </c>
      <c r="D22032">
        <v>4</v>
      </c>
      <c r="E22032" s="1" t="s">
        <v>66</v>
      </c>
      <c r="F22032" s="1" t="s">
        <v>31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3">
      <c r="A22033">
        <v>38336</v>
      </c>
      <c r="B22033">
        <v>21599</v>
      </c>
      <c r="C22033">
        <v>388782</v>
      </c>
      <c r="D22033">
        <v>3</v>
      </c>
      <c r="E22033" s="1" t="s">
        <v>66</v>
      </c>
      <c r="F22033" s="1" t="s">
        <v>18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3">
      <c r="A22034">
        <v>38338</v>
      </c>
      <c r="B22034">
        <v>5827</v>
      </c>
      <c r="C22034">
        <v>46616</v>
      </c>
      <c r="D22034">
        <v>4</v>
      </c>
      <c r="E22034" s="1" t="s">
        <v>66</v>
      </c>
      <c r="F22034" s="1" t="s">
        <v>18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3">
      <c r="A22035">
        <v>38340</v>
      </c>
      <c r="B22035">
        <v>28873</v>
      </c>
      <c r="C22035">
        <v>28873</v>
      </c>
      <c r="D22035">
        <v>2</v>
      </c>
      <c r="E22035" s="1" t="s">
        <v>66</v>
      </c>
      <c r="F22035" s="1" t="s">
        <v>31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3">
      <c r="A22036">
        <v>38341</v>
      </c>
      <c r="B22036">
        <v>4406</v>
      </c>
      <c r="C22036">
        <v>74902</v>
      </c>
      <c r="D22036">
        <v>8</v>
      </c>
      <c r="E22036" s="1" t="s">
        <v>66</v>
      </c>
      <c r="F22036" s="1" t="s">
        <v>18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3">
      <c r="A22037">
        <v>38343</v>
      </c>
      <c r="B22037">
        <v>1255</v>
      </c>
      <c r="C22037">
        <v>31375</v>
      </c>
      <c r="D22037">
        <v>7</v>
      </c>
      <c r="E22037" s="1" t="s">
        <v>66</v>
      </c>
      <c r="F22037" s="1" t="s">
        <v>31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3">
      <c r="A22038">
        <v>38357</v>
      </c>
      <c r="B22038">
        <v>23262</v>
      </c>
      <c r="C22038">
        <v>162834</v>
      </c>
      <c r="D22038">
        <v>5</v>
      </c>
      <c r="E22038" s="1" t="s">
        <v>66</v>
      </c>
      <c r="F22038" s="1" t="s">
        <v>18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3">
      <c r="A22039">
        <v>38360</v>
      </c>
      <c r="B22039">
        <v>12780</v>
      </c>
      <c r="C22039">
        <v>293940</v>
      </c>
      <c r="D22039">
        <v>4</v>
      </c>
      <c r="E22039" s="1" t="s">
        <v>66</v>
      </c>
      <c r="F22039" s="1" t="s">
        <v>31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3">
      <c r="A22040">
        <v>38369</v>
      </c>
      <c r="B22040">
        <v>6887</v>
      </c>
      <c r="C22040">
        <v>13774</v>
      </c>
      <c r="D22040">
        <v>6</v>
      </c>
      <c r="E22040" s="1" t="s">
        <v>66</v>
      </c>
      <c r="F22040" s="1" t="s">
        <v>18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3">
      <c r="A22041">
        <v>38373</v>
      </c>
      <c r="B22041">
        <v>19074</v>
      </c>
      <c r="C22041">
        <v>171666</v>
      </c>
      <c r="D22041">
        <v>7</v>
      </c>
      <c r="E22041" s="1" t="s">
        <v>66</v>
      </c>
      <c r="F22041" s="1" t="s">
        <v>18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3">
      <c r="A22042">
        <v>38377</v>
      </c>
      <c r="B22042">
        <v>29308</v>
      </c>
      <c r="C22042">
        <v>849932</v>
      </c>
      <c r="D22042">
        <v>6</v>
      </c>
      <c r="E22042" s="1" t="s">
        <v>66</v>
      </c>
      <c r="F22042" s="1" t="s">
        <v>18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3">
      <c r="A22043">
        <v>38385</v>
      </c>
      <c r="B22043">
        <v>50351</v>
      </c>
      <c r="C22043">
        <v>1460179</v>
      </c>
      <c r="D22043">
        <v>4</v>
      </c>
      <c r="E22043" s="1" t="s">
        <v>66</v>
      </c>
      <c r="F22043" s="1" t="s">
        <v>31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3">
      <c r="A22044">
        <v>38387</v>
      </c>
      <c r="B22044">
        <v>47057</v>
      </c>
      <c r="C22044">
        <v>1270539</v>
      </c>
      <c r="D22044">
        <v>2</v>
      </c>
      <c r="E22044" s="1" t="s">
        <v>66</v>
      </c>
      <c r="F22044" s="1" t="s">
        <v>18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3">
      <c r="A22045">
        <v>38389</v>
      </c>
      <c r="B22045">
        <v>42428</v>
      </c>
      <c r="C22045">
        <v>1018272</v>
      </c>
      <c r="D22045">
        <v>5</v>
      </c>
      <c r="E22045" s="1" t="s">
        <v>66</v>
      </c>
      <c r="F22045" s="1" t="s">
        <v>31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3">
      <c r="A22046">
        <v>38392</v>
      </c>
      <c r="B22046">
        <v>25443</v>
      </c>
      <c r="C22046">
        <v>152658</v>
      </c>
      <c r="D22046">
        <v>5</v>
      </c>
      <c r="E22046" s="1" t="s">
        <v>66</v>
      </c>
      <c r="F22046" s="1" t="s">
        <v>31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3">
      <c r="A22047">
        <v>38394</v>
      </c>
      <c r="B22047">
        <v>43871</v>
      </c>
      <c r="C22047">
        <v>1228388</v>
      </c>
      <c r="D22047">
        <v>2</v>
      </c>
      <c r="E22047" s="1" t="s">
        <v>66</v>
      </c>
      <c r="F22047" s="1" t="s">
        <v>18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3">
      <c r="A22048">
        <v>38402</v>
      </c>
      <c r="B22048">
        <v>25716</v>
      </c>
      <c r="C22048">
        <v>462888</v>
      </c>
      <c r="D22048">
        <v>8</v>
      </c>
      <c r="E22048" s="1" t="s">
        <v>66</v>
      </c>
      <c r="F22048" s="1" t="s">
        <v>31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3">
      <c r="A22049">
        <v>38403</v>
      </c>
      <c r="B22049">
        <v>2596</v>
      </c>
      <c r="C22049">
        <v>38940</v>
      </c>
      <c r="D22049">
        <v>6</v>
      </c>
      <c r="E22049" s="1" t="s">
        <v>66</v>
      </c>
      <c r="F22049" s="1" t="s">
        <v>18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3">
      <c r="A22050">
        <v>38405</v>
      </c>
      <c r="B22050">
        <v>6410</v>
      </c>
      <c r="C22050">
        <v>179480</v>
      </c>
      <c r="D22050">
        <v>3</v>
      </c>
      <c r="E22050" s="1" t="s">
        <v>66</v>
      </c>
      <c r="F22050" s="1" t="s">
        <v>18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3">
      <c r="A22051">
        <v>38407</v>
      </c>
      <c r="B22051">
        <v>28425</v>
      </c>
      <c r="C22051">
        <v>511650</v>
      </c>
      <c r="D22051">
        <v>3</v>
      </c>
      <c r="E22051" s="1" t="s">
        <v>66</v>
      </c>
      <c r="F22051" s="1" t="s">
        <v>31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3">
      <c r="A22052">
        <v>38410</v>
      </c>
      <c r="B22052">
        <v>49191</v>
      </c>
      <c r="C22052">
        <v>885438</v>
      </c>
      <c r="D22052">
        <v>1</v>
      </c>
      <c r="E22052" s="1" t="s">
        <v>66</v>
      </c>
      <c r="F22052" s="1" t="s">
        <v>31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3">
      <c r="A22053">
        <v>38414</v>
      </c>
      <c r="B22053">
        <v>18470</v>
      </c>
      <c r="C22053">
        <v>517160</v>
      </c>
      <c r="D22053">
        <v>4</v>
      </c>
      <c r="E22053" s="1" t="s">
        <v>66</v>
      </c>
      <c r="F22053" s="1" t="s">
        <v>31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3">
      <c r="A22054">
        <v>38415</v>
      </c>
      <c r="B22054">
        <v>13450</v>
      </c>
      <c r="C22054">
        <v>215200</v>
      </c>
      <c r="D22054">
        <v>7</v>
      </c>
      <c r="E22054" s="1" t="s">
        <v>66</v>
      </c>
      <c r="F22054" s="1" t="s">
        <v>31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3">
      <c r="A22055">
        <v>38419</v>
      </c>
      <c r="B22055">
        <v>6405</v>
      </c>
      <c r="C22055">
        <v>147315</v>
      </c>
      <c r="D22055">
        <v>4</v>
      </c>
      <c r="E22055" s="1" t="s">
        <v>66</v>
      </c>
      <c r="F22055" s="1" t="s">
        <v>18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3">
      <c r="A22056">
        <v>38421</v>
      </c>
      <c r="B22056">
        <v>36607</v>
      </c>
      <c r="C22056">
        <v>183035</v>
      </c>
      <c r="D22056">
        <v>5</v>
      </c>
      <c r="E22056" s="1" t="s">
        <v>66</v>
      </c>
      <c r="F22056" s="1" t="s">
        <v>31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3">
      <c r="A22057">
        <v>38423</v>
      </c>
      <c r="B22057">
        <v>30574</v>
      </c>
      <c r="C22057">
        <v>183444</v>
      </c>
      <c r="D22057">
        <v>2</v>
      </c>
      <c r="E22057" s="1" t="s">
        <v>66</v>
      </c>
      <c r="F22057" s="1" t="s">
        <v>31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3">
      <c r="A22058">
        <v>38429</v>
      </c>
      <c r="B22058">
        <v>15292</v>
      </c>
      <c r="C22058">
        <v>45876</v>
      </c>
      <c r="D22058">
        <v>3</v>
      </c>
      <c r="E22058" s="1" t="s">
        <v>66</v>
      </c>
      <c r="F22058" s="1" t="s">
        <v>31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3">
      <c r="A22059">
        <v>38430</v>
      </c>
      <c r="B22059">
        <v>21825</v>
      </c>
      <c r="C22059">
        <v>501975</v>
      </c>
      <c r="D22059">
        <v>8</v>
      </c>
      <c r="E22059" s="1" t="s">
        <v>66</v>
      </c>
      <c r="F22059" s="1" t="s">
        <v>18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3">
      <c r="A22060">
        <v>38439</v>
      </c>
      <c r="B22060">
        <v>23913</v>
      </c>
      <c r="C22060">
        <v>669564</v>
      </c>
      <c r="D22060">
        <v>1</v>
      </c>
      <c r="E22060" s="1" t="s">
        <v>66</v>
      </c>
      <c r="F22060" s="1" t="s">
        <v>18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3">
      <c r="A22061">
        <v>38452</v>
      </c>
      <c r="B22061">
        <v>6848</v>
      </c>
      <c r="C22061">
        <v>95872</v>
      </c>
      <c r="D22061">
        <v>4</v>
      </c>
      <c r="E22061" s="1" t="s">
        <v>66</v>
      </c>
      <c r="F22061" s="1" t="s">
        <v>18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3">
      <c r="A22062">
        <v>38455</v>
      </c>
      <c r="B22062">
        <v>41840</v>
      </c>
      <c r="C22062">
        <v>920480</v>
      </c>
      <c r="D22062">
        <v>1</v>
      </c>
      <c r="E22062" s="1" t="s">
        <v>66</v>
      </c>
      <c r="F22062" s="1" t="s">
        <v>18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3">
      <c r="A22063">
        <v>38459</v>
      </c>
      <c r="B22063">
        <v>33881</v>
      </c>
      <c r="C22063">
        <v>440453</v>
      </c>
      <c r="D22063">
        <v>1</v>
      </c>
      <c r="E22063" s="1" t="s">
        <v>66</v>
      </c>
      <c r="F22063" s="1" t="s">
        <v>18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3">
      <c r="A22064">
        <v>38469</v>
      </c>
      <c r="B22064">
        <v>17838</v>
      </c>
      <c r="C22064">
        <v>392436</v>
      </c>
      <c r="D22064">
        <v>4</v>
      </c>
      <c r="E22064" s="1" t="s">
        <v>66</v>
      </c>
      <c r="F22064" s="1" t="s">
        <v>18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3">
      <c r="A22065">
        <v>38494</v>
      </c>
      <c r="B22065">
        <v>20850</v>
      </c>
      <c r="C22065">
        <v>20850</v>
      </c>
      <c r="D22065">
        <v>4</v>
      </c>
      <c r="E22065" s="1" t="s">
        <v>66</v>
      </c>
      <c r="F22065" s="1" t="s">
        <v>31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3">
      <c r="A22066">
        <v>38503</v>
      </c>
      <c r="B22066">
        <v>14633</v>
      </c>
      <c r="C22066">
        <v>160963</v>
      </c>
      <c r="D22066">
        <v>1</v>
      </c>
      <c r="E22066" s="1" t="s">
        <v>66</v>
      </c>
      <c r="F22066" s="1" t="s">
        <v>31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3">
      <c r="A22067">
        <v>38506</v>
      </c>
      <c r="B22067">
        <v>44910</v>
      </c>
      <c r="C22067">
        <v>628740</v>
      </c>
      <c r="D22067">
        <v>7</v>
      </c>
      <c r="E22067" s="1" t="s">
        <v>66</v>
      </c>
      <c r="F22067" s="1" t="s">
        <v>18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3">
      <c r="A22068">
        <v>38507</v>
      </c>
      <c r="B22068">
        <v>19091</v>
      </c>
      <c r="C22068">
        <v>210001</v>
      </c>
      <c r="D22068">
        <v>1</v>
      </c>
      <c r="E22068" s="1" t="s">
        <v>66</v>
      </c>
      <c r="F22068" s="1" t="s">
        <v>31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3">
      <c r="A22069">
        <v>38514</v>
      </c>
      <c r="B22069">
        <v>50320</v>
      </c>
      <c r="C22069">
        <v>1258000</v>
      </c>
      <c r="D22069">
        <v>1</v>
      </c>
      <c r="E22069" s="1" t="s">
        <v>66</v>
      </c>
      <c r="F22069" s="1" t="s">
        <v>18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3">
      <c r="A22070">
        <v>38515</v>
      </c>
      <c r="B22070">
        <v>13232</v>
      </c>
      <c r="C22070">
        <v>39696</v>
      </c>
      <c r="D22070">
        <v>3</v>
      </c>
      <c r="E22070" s="1" t="s">
        <v>66</v>
      </c>
      <c r="F22070" s="1" t="s">
        <v>31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3">
      <c r="A22071">
        <v>38516</v>
      </c>
      <c r="B22071">
        <v>50702</v>
      </c>
      <c r="C22071">
        <v>1014040</v>
      </c>
      <c r="D22071">
        <v>4</v>
      </c>
      <c r="E22071" s="1" t="s">
        <v>66</v>
      </c>
      <c r="F22071" s="1" t="s">
        <v>18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3">
      <c r="A22072">
        <v>38518</v>
      </c>
      <c r="B22072">
        <v>40280</v>
      </c>
      <c r="C22072">
        <v>161120</v>
      </c>
      <c r="D22072">
        <v>0</v>
      </c>
      <c r="E22072" s="1" t="s">
        <v>66</v>
      </c>
      <c r="F22072" s="1" t="s">
        <v>18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3">
      <c r="A22073">
        <v>38521</v>
      </c>
      <c r="B22073">
        <v>25934</v>
      </c>
      <c r="C22073">
        <v>622416</v>
      </c>
      <c r="D22073">
        <v>3</v>
      </c>
      <c r="E22073" s="1" t="s">
        <v>66</v>
      </c>
      <c r="F22073" s="1" t="s">
        <v>18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3">
      <c r="A22074">
        <v>38529</v>
      </c>
      <c r="B22074">
        <v>49530</v>
      </c>
      <c r="C22074">
        <v>643890</v>
      </c>
      <c r="D22074">
        <v>7</v>
      </c>
      <c r="E22074" s="1" t="s">
        <v>66</v>
      </c>
      <c r="F22074" s="1" t="s">
        <v>18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3">
      <c r="A22075">
        <v>38535</v>
      </c>
      <c r="B22075">
        <v>44240</v>
      </c>
      <c r="C22075">
        <v>530880</v>
      </c>
      <c r="D22075">
        <v>5</v>
      </c>
      <c r="E22075" s="1" t="s">
        <v>66</v>
      </c>
      <c r="F22075" s="1" t="s">
        <v>18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3">
      <c r="A22076">
        <v>38540</v>
      </c>
      <c r="B22076">
        <v>34919</v>
      </c>
      <c r="C22076">
        <v>523785</v>
      </c>
      <c r="D22076">
        <v>7</v>
      </c>
      <c r="E22076" s="1" t="s">
        <v>66</v>
      </c>
      <c r="F22076" s="1" t="s">
        <v>31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3">
      <c r="A22077">
        <v>38542</v>
      </c>
      <c r="B22077">
        <v>4532</v>
      </c>
      <c r="C22077">
        <v>95172</v>
      </c>
      <c r="D22077">
        <v>3</v>
      </c>
      <c r="E22077" s="1" t="s">
        <v>66</v>
      </c>
      <c r="F22077" s="1" t="s">
        <v>18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3">
      <c r="A22078">
        <v>38548</v>
      </c>
      <c r="B22078">
        <v>30386</v>
      </c>
      <c r="C22078">
        <v>151930</v>
      </c>
      <c r="D22078">
        <v>1</v>
      </c>
      <c r="E22078" s="1" t="s">
        <v>66</v>
      </c>
      <c r="F22078" s="1" t="s">
        <v>31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3">
      <c r="A22079">
        <v>38551</v>
      </c>
      <c r="B22079">
        <v>11062</v>
      </c>
      <c r="C22079">
        <v>221240</v>
      </c>
      <c r="D22079">
        <v>0</v>
      </c>
      <c r="E22079" s="1" t="s">
        <v>66</v>
      </c>
      <c r="F22079" s="1" t="s">
        <v>31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3">
      <c r="A22080">
        <v>38556</v>
      </c>
      <c r="B22080">
        <v>36788</v>
      </c>
      <c r="C22080">
        <v>367880</v>
      </c>
      <c r="D22080">
        <v>3</v>
      </c>
      <c r="E22080" s="1" t="s">
        <v>66</v>
      </c>
      <c r="F22080" s="1" t="s">
        <v>31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3">
      <c r="A22081">
        <v>38557</v>
      </c>
      <c r="B22081">
        <v>38038</v>
      </c>
      <c r="C22081">
        <v>494494</v>
      </c>
      <c r="D22081">
        <v>1</v>
      </c>
      <c r="E22081" s="1" t="s">
        <v>66</v>
      </c>
      <c r="F22081" s="1" t="s">
        <v>18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3">
      <c r="A22082">
        <v>38563</v>
      </c>
      <c r="B22082">
        <v>45435</v>
      </c>
      <c r="C22082">
        <v>181740</v>
      </c>
      <c r="D22082">
        <v>3</v>
      </c>
      <c r="E22082" s="1" t="s">
        <v>66</v>
      </c>
      <c r="F22082" s="1" t="s">
        <v>18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3">
      <c r="A22083">
        <v>38566</v>
      </c>
      <c r="B22083">
        <v>18806</v>
      </c>
      <c r="C22083">
        <v>564180</v>
      </c>
      <c r="D22083">
        <v>4</v>
      </c>
      <c r="E22083" s="1" t="s">
        <v>66</v>
      </c>
      <c r="F22083" s="1" t="s">
        <v>18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3">
      <c r="A22084">
        <v>38576</v>
      </c>
      <c r="B22084">
        <v>4485</v>
      </c>
      <c r="C22084">
        <v>130065</v>
      </c>
      <c r="D22084">
        <v>2</v>
      </c>
      <c r="E22084" s="1" t="s">
        <v>66</v>
      </c>
      <c r="F22084" s="1" t="s">
        <v>31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3">
      <c r="A22085">
        <v>38583</v>
      </c>
      <c r="B22085">
        <v>3236</v>
      </c>
      <c r="C22085">
        <v>32360</v>
      </c>
      <c r="D22085">
        <v>4</v>
      </c>
      <c r="E22085" s="1" t="s">
        <v>66</v>
      </c>
      <c r="F22085" s="1" t="s">
        <v>18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3">
      <c r="A22086">
        <v>38584</v>
      </c>
      <c r="B22086">
        <v>21551</v>
      </c>
      <c r="C22086">
        <v>517224</v>
      </c>
      <c r="D22086">
        <v>6</v>
      </c>
      <c r="E22086" s="1" t="s">
        <v>66</v>
      </c>
      <c r="F22086" s="1" t="s">
        <v>31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3">
      <c r="A22087">
        <v>38585</v>
      </c>
      <c r="B22087">
        <v>39477</v>
      </c>
      <c r="C22087">
        <v>947448</v>
      </c>
      <c r="D22087">
        <v>0</v>
      </c>
      <c r="E22087" s="1" t="s">
        <v>66</v>
      </c>
      <c r="F22087" s="1" t="s">
        <v>18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3">
      <c r="A22088">
        <v>38592</v>
      </c>
      <c r="B22088">
        <v>23662</v>
      </c>
      <c r="C22088">
        <v>331268</v>
      </c>
      <c r="D22088">
        <v>7</v>
      </c>
      <c r="E22088" s="1" t="s">
        <v>66</v>
      </c>
      <c r="F22088" s="1" t="s">
        <v>31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3">
      <c r="A22089">
        <v>38594</v>
      </c>
      <c r="B22089">
        <v>46225</v>
      </c>
      <c r="C22089">
        <v>1340525</v>
      </c>
      <c r="D22089">
        <v>1</v>
      </c>
      <c r="E22089" s="1" t="s">
        <v>66</v>
      </c>
      <c r="F22089" s="1" t="s">
        <v>18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3">
      <c r="A22090">
        <v>38595</v>
      </c>
      <c r="B22090">
        <v>4801</v>
      </c>
      <c r="C22090">
        <v>48010</v>
      </c>
      <c r="D22090">
        <v>3</v>
      </c>
      <c r="E22090" s="1" t="s">
        <v>66</v>
      </c>
      <c r="F22090" s="1" t="s">
        <v>18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3">
      <c r="A22091">
        <v>38598</v>
      </c>
      <c r="B22091">
        <v>37688</v>
      </c>
      <c r="C22091">
        <v>188440</v>
      </c>
      <c r="D22091">
        <v>1</v>
      </c>
      <c r="E22091" s="1" t="s">
        <v>66</v>
      </c>
      <c r="F22091" s="1" t="s">
        <v>31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3">
      <c r="A22092">
        <v>38605</v>
      </c>
      <c r="B22092">
        <v>20300</v>
      </c>
      <c r="C22092">
        <v>345100</v>
      </c>
      <c r="D22092">
        <v>6</v>
      </c>
      <c r="E22092" s="1" t="s">
        <v>66</v>
      </c>
      <c r="F22092" s="1" t="s">
        <v>18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3">
      <c r="A22093">
        <v>38606</v>
      </c>
      <c r="B22093">
        <v>31132</v>
      </c>
      <c r="C22093">
        <v>62264</v>
      </c>
      <c r="D22093">
        <v>3</v>
      </c>
      <c r="E22093" s="1" t="s">
        <v>66</v>
      </c>
      <c r="F22093" s="1" t="s">
        <v>31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3">
      <c r="A22094">
        <v>38607</v>
      </c>
      <c r="B22094">
        <v>23349</v>
      </c>
      <c r="C22094">
        <v>350235</v>
      </c>
      <c r="D22094">
        <v>3</v>
      </c>
      <c r="E22094" s="1" t="s">
        <v>66</v>
      </c>
      <c r="F22094" s="1" t="s">
        <v>31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3">
      <c r="A22095">
        <v>38610</v>
      </c>
      <c r="B22095">
        <v>21682</v>
      </c>
      <c r="C22095">
        <v>216820</v>
      </c>
      <c r="D22095">
        <v>2</v>
      </c>
      <c r="E22095" s="1" t="s">
        <v>66</v>
      </c>
      <c r="F22095" s="1" t="s">
        <v>18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3">
      <c r="A22096">
        <v>38611</v>
      </c>
      <c r="B22096">
        <v>49174</v>
      </c>
      <c r="C22096">
        <v>1376872</v>
      </c>
      <c r="D22096">
        <v>8</v>
      </c>
      <c r="E22096" s="1" t="s">
        <v>66</v>
      </c>
      <c r="F22096" s="1" t="s">
        <v>31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3">
      <c r="A22097">
        <v>38613</v>
      </c>
      <c r="B22097">
        <v>39433</v>
      </c>
      <c r="C22097">
        <v>197165</v>
      </c>
      <c r="D22097">
        <v>0</v>
      </c>
      <c r="E22097" s="1" t="s">
        <v>66</v>
      </c>
      <c r="F22097" s="1" t="s">
        <v>18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3">
      <c r="A22098">
        <v>38618</v>
      </c>
      <c r="B22098">
        <v>25213</v>
      </c>
      <c r="C22098">
        <v>428621</v>
      </c>
      <c r="D22098">
        <v>6</v>
      </c>
      <c r="E22098" s="1" t="s">
        <v>66</v>
      </c>
      <c r="F22098" s="1" t="s">
        <v>31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3">
      <c r="A22099">
        <v>38627</v>
      </c>
      <c r="B22099">
        <v>22871</v>
      </c>
      <c r="C22099">
        <v>205839</v>
      </c>
      <c r="D22099">
        <v>3</v>
      </c>
      <c r="E22099" s="1" t="s">
        <v>66</v>
      </c>
      <c r="F22099" s="1" t="s">
        <v>31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3">
      <c r="A22100">
        <v>38643</v>
      </c>
      <c r="B22100">
        <v>31165</v>
      </c>
      <c r="C22100">
        <v>155825</v>
      </c>
      <c r="D22100">
        <v>6</v>
      </c>
      <c r="E22100" s="1" t="s">
        <v>66</v>
      </c>
      <c r="F22100" s="1" t="s">
        <v>18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3">
      <c r="A22101">
        <v>38644</v>
      </c>
      <c r="B22101">
        <v>31720</v>
      </c>
      <c r="C22101">
        <v>380640</v>
      </c>
      <c r="D22101">
        <v>3</v>
      </c>
      <c r="E22101" s="1" t="s">
        <v>66</v>
      </c>
      <c r="F22101" s="1" t="s">
        <v>18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3">
      <c r="A22102">
        <v>38645</v>
      </c>
      <c r="B22102">
        <v>39946</v>
      </c>
      <c r="C22102">
        <v>1078542</v>
      </c>
      <c r="D22102">
        <v>6</v>
      </c>
      <c r="E22102" s="1" t="s">
        <v>66</v>
      </c>
      <c r="F22102" s="1" t="s">
        <v>18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3">
      <c r="A22103">
        <v>38647</v>
      </c>
      <c r="B22103">
        <v>44359</v>
      </c>
      <c r="C22103">
        <v>1330770</v>
      </c>
      <c r="D22103">
        <v>1</v>
      </c>
      <c r="E22103" s="1" t="s">
        <v>66</v>
      </c>
      <c r="F22103" s="1" t="s">
        <v>31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3">
      <c r="A22104">
        <v>38649</v>
      </c>
      <c r="B22104">
        <v>49162</v>
      </c>
      <c r="C22104">
        <v>1474860</v>
      </c>
      <c r="D22104">
        <v>0</v>
      </c>
      <c r="E22104" s="1" t="s">
        <v>66</v>
      </c>
      <c r="F22104" s="1" t="s">
        <v>18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3">
      <c r="A22105">
        <v>38651</v>
      </c>
      <c r="B22105">
        <v>17415</v>
      </c>
      <c r="C22105">
        <v>522450</v>
      </c>
      <c r="D22105">
        <v>5</v>
      </c>
      <c r="E22105" s="1" t="s">
        <v>66</v>
      </c>
      <c r="F22105" s="1" t="s">
        <v>18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3">
      <c r="A22106">
        <v>38654</v>
      </c>
      <c r="B22106">
        <v>43015</v>
      </c>
      <c r="C22106">
        <v>817285</v>
      </c>
      <c r="D22106">
        <v>8</v>
      </c>
      <c r="E22106" s="1" t="s">
        <v>66</v>
      </c>
      <c r="F22106" s="1" t="s">
        <v>18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3">
      <c r="A22107">
        <v>38656</v>
      </c>
      <c r="B22107">
        <v>46077</v>
      </c>
      <c r="C22107">
        <v>1198002</v>
      </c>
      <c r="D22107">
        <v>3</v>
      </c>
      <c r="E22107" s="1" t="s">
        <v>66</v>
      </c>
      <c r="F22107" s="1" t="s">
        <v>31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3">
      <c r="A22108">
        <v>38663</v>
      </c>
      <c r="B22108">
        <v>8688</v>
      </c>
      <c r="C22108">
        <v>86880</v>
      </c>
      <c r="D22108">
        <v>4</v>
      </c>
      <c r="E22108" s="1" t="s">
        <v>66</v>
      </c>
      <c r="F22108" s="1" t="s">
        <v>18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3">
      <c r="A22109">
        <v>38666</v>
      </c>
      <c r="B22109">
        <v>16079</v>
      </c>
      <c r="C22109">
        <v>96474</v>
      </c>
      <c r="D22109">
        <v>5</v>
      </c>
      <c r="E22109" s="1" t="s">
        <v>66</v>
      </c>
      <c r="F22109" s="1" t="s">
        <v>31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3">
      <c r="A22110">
        <v>38667</v>
      </c>
      <c r="B22110">
        <v>21088</v>
      </c>
      <c r="C22110">
        <v>632640</v>
      </c>
      <c r="D22110">
        <v>0</v>
      </c>
      <c r="E22110" s="1" t="s">
        <v>66</v>
      </c>
      <c r="F22110" s="1" t="s">
        <v>31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3">
      <c r="A22111">
        <v>38668</v>
      </c>
      <c r="B22111">
        <v>17194</v>
      </c>
      <c r="C22111">
        <v>481432</v>
      </c>
      <c r="D22111">
        <v>3</v>
      </c>
      <c r="E22111" s="1" t="s">
        <v>66</v>
      </c>
      <c r="F22111" s="1" t="s">
        <v>18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3">
      <c r="A22112">
        <v>38674</v>
      </c>
      <c r="B22112">
        <v>12922</v>
      </c>
      <c r="C22112">
        <v>245518</v>
      </c>
      <c r="D22112">
        <v>0</v>
      </c>
      <c r="E22112" s="1" t="s">
        <v>66</v>
      </c>
      <c r="F22112" s="1" t="s">
        <v>31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3">
      <c r="A22113">
        <v>38675</v>
      </c>
      <c r="B22113">
        <v>35142</v>
      </c>
      <c r="C22113">
        <v>351420</v>
      </c>
      <c r="D22113">
        <v>8</v>
      </c>
      <c r="E22113" s="1" t="s">
        <v>66</v>
      </c>
      <c r="F22113" s="1" t="s">
        <v>31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3">
      <c r="A22114">
        <v>38676</v>
      </c>
      <c r="B22114">
        <v>39382</v>
      </c>
      <c r="C22114">
        <v>275674</v>
      </c>
      <c r="D22114">
        <v>1</v>
      </c>
      <c r="E22114" s="1" t="s">
        <v>66</v>
      </c>
      <c r="F22114" s="1" t="s">
        <v>31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3">
      <c r="A22115">
        <v>38687</v>
      </c>
      <c r="B22115">
        <v>1223</v>
      </c>
      <c r="C22115">
        <v>31798</v>
      </c>
      <c r="D22115">
        <v>1</v>
      </c>
      <c r="E22115" s="1" t="s">
        <v>66</v>
      </c>
      <c r="F22115" s="1" t="s">
        <v>18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3">
      <c r="A22116">
        <v>38691</v>
      </c>
      <c r="B22116">
        <v>3871</v>
      </c>
      <c r="C22116">
        <v>30968</v>
      </c>
      <c r="D22116">
        <v>8</v>
      </c>
      <c r="E22116" s="1" t="s">
        <v>66</v>
      </c>
      <c r="F22116" s="1" t="s">
        <v>18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3">
      <c r="A22117">
        <v>38692</v>
      </c>
      <c r="B22117">
        <v>50720</v>
      </c>
      <c r="C22117">
        <v>1369440</v>
      </c>
      <c r="D22117">
        <v>0</v>
      </c>
      <c r="E22117" s="1" t="s">
        <v>66</v>
      </c>
      <c r="F22117" s="1" t="s">
        <v>18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3">
      <c r="A22118">
        <v>38697</v>
      </c>
      <c r="B22118">
        <v>24891</v>
      </c>
      <c r="C22118">
        <v>721839</v>
      </c>
      <c r="D22118">
        <v>6</v>
      </c>
      <c r="E22118" s="1" t="s">
        <v>66</v>
      </c>
      <c r="F22118" s="1" t="s">
        <v>18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3">
      <c r="A22119">
        <v>38707</v>
      </c>
      <c r="B22119">
        <v>3291</v>
      </c>
      <c r="C22119">
        <v>88857</v>
      </c>
      <c r="D22119">
        <v>1</v>
      </c>
      <c r="E22119" s="1" t="s">
        <v>66</v>
      </c>
      <c r="F22119" s="1" t="s">
        <v>18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3">
      <c r="A22120">
        <v>38708</v>
      </c>
      <c r="B22120">
        <v>43884</v>
      </c>
      <c r="C22120">
        <v>658260</v>
      </c>
      <c r="D22120">
        <v>6</v>
      </c>
      <c r="E22120" s="1" t="s">
        <v>66</v>
      </c>
      <c r="F22120" s="1" t="s">
        <v>31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3">
      <c r="A22121">
        <v>38717</v>
      </c>
      <c r="B22121">
        <v>14987</v>
      </c>
      <c r="C22121">
        <v>374675</v>
      </c>
      <c r="D22121">
        <v>8</v>
      </c>
      <c r="E22121" s="1" t="s">
        <v>66</v>
      </c>
      <c r="F22121" s="1" t="s">
        <v>18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3">
      <c r="A22122">
        <v>38719</v>
      </c>
      <c r="B22122">
        <v>19743</v>
      </c>
      <c r="C22122">
        <v>296145</v>
      </c>
      <c r="D22122">
        <v>8</v>
      </c>
      <c r="E22122" s="1" t="s">
        <v>66</v>
      </c>
      <c r="F22122" s="1" t="s">
        <v>31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3">
      <c r="A22123">
        <v>38720</v>
      </c>
      <c r="B22123">
        <v>47251</v>
      </c>
      <c r="C22123">
        <v>756016</v>
      </c>
      <c r="D22123">
        <v>0</v>
      </c>
      <c r="E22123" s="1" t="s">
        <v>66</v>
      </c>
      <c r="F22123" s="1" t="s">
        <v>18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3">
      <c r="A22124">
        <v>38724</v>
      </c>
      <c r="B22124">
        <v>4617</v>
      </c>
      <c r="C22124">
        <v>115425</v>
      </c>
      <c r="D22124">
        <v>7</v>
      </c>
      <c r="E22124" s="1" t="s">
        <v>66</v>
      </c>
      <c r="F22124" s="1" t="s">
        <v>18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3">
      <c r="A22125">
        <v>38725</v>
      </c>
      <c r="B22125">
        <v>7788</v>
      </c>
      <c r="C22125">
        <v>62304</v>
      </c>
      <c r="D22125">
        <v>1</v>
      </c>
      <c r="E22125" s="1" t="s">
        <v>66</v>
      </c>
      <c r="F22125" s="1" t="s">
        <v>18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3">
      <c r="A22126">
        <v>38729</v>
      </c>
      <c r="B22126">
        <v>14536</v>
      </c>
      <c r="C22126">
        <v>101752</v>
      </c>
      <c r="D22126">
        <v>8</v>
      </c>
      <c r="E22126" s="1" t="s">
        <v>66</v>
      </c>
      <c r="F22126" s="1" t="s">
        <v>18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3">
      <c r="A22127">
        <v>38732</v>
      </c>
      <c r="B22127">
        <v>29206</v>
      </c>
      <c r="C22127">
        <v>788562</v>
      </c>
      <c r="D22127">
        <v>4</v>
      </c>
      <c r="E22127" s="1" t="s">
        <v>66</v>
      </c>
      <c r="F22127" s="1" t="s">
        <v>18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3">
      <c r="A22128">
        <v>38733</v>
      </c>
      <c r="B22128">
        <v>24564</v>
      </c>
      <c r="C22128">
        <v>368460</v>
      </c>
      <c r="D22128">
        <v>1</v>
      </c>
      <c r="E22128" s="1" t="s">
        <v>66</v>
      </c>
      <c r="F22128" s="1" t="s">
        <v>31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3">
      <c r="A22129">
        <v>38738</v>
      </c>
      <c r="B22129">
        <v>27843</v>
      </c>
      <c r="C22129">
        <v>445488</v>
      </c>
      <c r="D22129">
        <v>0</v>
      </c>
      <c r="E22129" s="1" t="s">
        <v>66</v>
      </c>
      <c r="F22129" s="1" t="s">
        <v>31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3">
      <c r="A22130">
        <v>38742</v>
      </c>
      <c r="B22130">
        <v>43700</v>
      </c>
      <c r="C22130">
        <v>131100</v>
      </c>
      <c r="D22130">
        <v>4</v>
      </c>
      <c r="E22130" s="1" t="s">
        <v>66</v>
      </c>
      <c r="F22130" s="1" t="s">
        <v>31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3">
      <c r="A22131">
        <v>38743</v>
      </c>
      <c r="B22131">
        <v>5794</v>
      </c>
      <c r="C22131">
        <v>156438</v>
      </c>
      <c r="D22131">
        <v>6</v>
      </c>
      <c r="E22131" s="1" t="s">
        <v>66</v>
      </c>
      <c r="F22131" s="1" t="s">
        <v>18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3">
      <c r="A22132">
        <v>38744</v>
      </c>
      <c r="B22132">
        <v>2555</v>
      </c>
      <c r="C22132">
        <v>7665</v>
      </c>
      <c r="D22132">
        <v>2</v>
      </c>
      <c r="E22132" s="1" t="s">
        <v>66</v>
      </c>
      <c r="F22132" s="1" t="s">
        <v>31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3">
      <c r="A22133">
        <v>38748</v>
      </c>
      <c r="B22133">
        <v>45028</v>
      </c>
      <c r="C22133">
        <v>900560</v>
      </c>
      <c r="D22133">
        <v>0</v>
      </c>
      <c r="E22133" s="1" t="s">
        <v>66</v>
      </c>
      <c r="F22133" s="1" t="s">
        <v>31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3">
      <c r="A22134">
        <v>38754</v>
      </c>
      <c r="B22134">
        <v>10372</v>
      </c>
      <c r="C22134">
        <v>93348</v>
      </c>
      <c r="D22134">
        <v>4</v>
      </c>
      <c r="E22134" s="1" t="s">
        <v>66</v>
      </c>
      <c r="F22134" s="1" t="s">
        <v>31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3">
      <c r="A22135">
        <v>38765</v>
      </c>
      <c r="B22135">
        <v>11794</v>
      </c>
      <c r="C22135">
        <v>330232</v>
      </c>
      <c r="D22135">
        <v>7</v>
      </c>
      <c r="E22135" s="1" t="s">
        <v>66</v>
      </c>
      <c r="F22135" s="1" t="s">
        <v>31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3">
      <c r="A22136">
        <v>38766</v>
      </c>
      <c r="B22136">
        <v>39034</v>
      </c>
      <c r="C22136">
        <v>468408</v>
      </c>
      <c r="D22136">
        <v>0</v>
      </c>
      <c r="E22136" s="1" t="s">
        <v>66</v>
      </c>
      <c r="F22136" s="1" t="s">
        <v>31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3">
      <c r="A22137">
        <v>38767</v>
      </c>
      <c r="B22137">
        <v>46630</v>
      </c>
      <c r="C22137">
        <v>326410</v>
      </c>
      <c r="D22137">
        <v>6</v>
      </c>
      <c r="E22137" s="1" t="s">
        <v>66</v>
      </c>
      <c r="F22137" s="1" t="s">
        <v>31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3">
      <c r="A22138">
        <v>38773</v>
      </c>
      <c r="B22138">
        <v>13998</v>
      </c>
      <c r="C22138">
        <v>377946</v>
      </c>
      <c r="D22138">
        <v>2</v>
      </c>
      <c r="E22138" s="1" t="s">
        <v>66</v>
      </c>
      <c r="F22138" s="1" t="s">
        <v>18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3">
      <c r="A22139">
        <v>38776</v>
      </c>
      <c r="B22139">
        <v>15560</v>
      </c>
      <c r="C22139">
        <v>233400</v>
      </c>
      <c r="D22139">
        <v>4</v>
      </c>
      <c r="E22139" s="1" t="s">
        <v>66</v>
      </c>
      <c r="F22139" s="1" t="s">
        <v>31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3">
      <c r="A22140">
        <v>38777</v>
      </c>
      <c r="B22140">
        <v>6961</v>
      </c>
      <c r="C22140">
        <v>27844</v>
      </c>
      <c r="D22140">
        <v>8</v>
      </c>
      <c r="E22140" s="1" t="s">
        <v>66</v>
      </c>
      <c r="F22140" s="1" t="s">
        <v>18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3">
      <c r="A22141">
        <v>38778</v>
      </c>
      <c r="B22141">
        <v>24207</v>
      </c>
      <c r="C22141">
        <v>387312</v>
      </c>
      <c r="D22141">
        <v>2</v>
      </c>
      <c r="E22141" s="1" t="s">
        <v>66</v>
      </c>
      <c r="F22141" s="1" t="s">
        <v>18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3">
      <c r="A22142">
        <v>38779</v>
      </c>
      <c r="B22142">
        <v>36240</v>
      </c>
      <c r="C22142">
        <v>289920</v>
      </c>
      <c r="D22142">
        <v>5</v>
      </c>
      <c r="E22142" s="1" t="s">
        <v>66</v>
      </c>
      <c r="F22142" s="1" t="s">
        <v>31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3">
      <c r="A22143">
        <v>38782</v>
      </c>
      <c r="B22143">
        <v>8643</v>
      </c>
      <c r="C22143">
        <v>25929</v>
      </c>
      <c r="D22143">
        <v>2</v>
      </c>
      <c r="E22143" s="1" t="s">
        <v>66</v>
      </c>
      <c r="F22143" s="1" t="s">
        <v>31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3">
      <c r="A22144">
        <v>38787</v>
      </c>
      <c r="B22144">
        <v>20336</v>
      </c>
      <c r="C22144">
        <v>244032</v>
      </c>
      <c r="D22144">
        <v>2</v>
      </c>
      <c r="E22144" s="1" t="s">
        <v>66</v>
      </c>
      <c r="F22144" s="1" t="s">
        <v>18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3">
      <c r="A22145">
        <v>38788</v>
      </c>
      <c r="B22145">
        <v>25582</v>
      </c>
      <c r="C22145">
        <v>486058</v>
      </c>
      <c r="D22145">
        <v>1</v>
      </c>
      <c r="E22145" s="1" t="s">
        <v>66</v>
      </c>
      <c r="F22145" s="1" t="s">
        <v>31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3">
      <c r="A22146">
        <v>38794</v>
      </c>
      <c r="B22146">
        <v>50988</v>
      </c>
      <c r="C22146">
        <v>662844</v>
      </c>
      <c r="D22146">
        <v>0</v>
      </c>
      <c r="E22146" s="1" t="s">
        <v>66</v>
      </c>
      <c r="F22146" s="1" t="s">
        <v>18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3">
      <c r="A22147">
        <v>38798</v>
      </c>
      <c r="B22147">
        <v>45211</v>
      </c>
      <c r="C22147">
        <v>180844</v>
      </c>
      <c r="D22147">
        <v>4</v>
      </c>
      <c r="E22147" s="1" t="s">
        <v>66</v>
      </c>
      <c r="F22147" s="1" t="s">
        <v>31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3">
      <c r="A22148">
        <v>38800</v>
      </c>
      <c r="B22148">
        <v>39651</v>
      </c>
      <c r="C22148">
        <v>1149879</v>
      </c>
      <c r="D22148">
        <v>8</v>
      </c>
      <c r="E22148" s="1" t="s">
        <v>66</v>
      </c>
      <c r="F22148" s="1" t="s">
        <v>31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3">
      <c r="A22149">
        <v>38803</v>
      </c>
      <c r="B22149">
        <v>14648</v>
      </c>
      <c r="C22149">
        <v>322256</v>
      </c>
      <c r="D22149">
        <v>3</v>
      </c>
      <c r="E22149" s="1" t="s">
        <v>66</v>
      </c>
      <c r="F22149" s="1" t="s">
        <v>18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3">
      <c r="A22150">
        <v>38805</v>
      </c>
      <c r="B22150">
        <v>23948</v>
      </c>
      <c r="C22150">
        <v>215532</v>
      </c>
      <c r="D22150">
        <v>0</v>
      </c>
      <c r="E22150" s="1" t="s">
        <v>66</v>
      </c>
      <c r="F22150" s="1" t="s">
        <v>31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3">
      <c r="A22151">
        <v>38812</v>
      </c>
      <c r="B22151">
        <v>19356</v>
      </c>
      <c r="C22151">
        <v>77424</v>
      </c>
      <c r="D22151">
        <v>7</v>
      </c>
      <c r="E22151" s="1" t="s">
        <v>66</v>
      </c>
      <c r="F22151" s="1" t="s">
        <v>31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3">
      <c r="A22152">
        <v>38820</v>
      </c>
      <c r="B22152">
        <v>14525</v>
      </c>
      <c r="C22152">
        <v>87150</v>
      </c>
      <c r="D22152">
        <v>7</v>
      </c>
      <c r="E22152" s="1" t="s">
        <v>66</v>
      </c>
      <c r="F22152" s="1" t="s">
        <v>18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3">
      <c r="A22153">
        <v>38822</v>
      </c>
      <c r="B22153">
        <v>8289</v>
      </c>
      <c r="C22153">
        <v>248670</v>
      </c>
      <c r="D22153">
        <v>4</v>
      </c>
      <c r="E22153" s="1" t="s">
        <v>66</v>
      </c>
      <c r="F22153" s="1" t="s">
        <v>31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3">
      <c r="A22154">
        <v>38826</v>
      </c>
      <c r="B22154">
        <v>7524</v>
      </c>
      <c r="C22154">
        <v>218196</v>
      </c>
      <c r="D22154">
        <v>4</v>
      </c>
      <c r="E22154" s="1" t="s">
        <v>66</v>
      </c>
      <c r="F22154" s="1" t="s">
        <v>31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3">
      <c r="A22155">
        <v>38827</v>
      </c>
      <c r="B22155">
        <v>32473</v>
      </c>
      <c r="C22155">
        <v>292257</v>
      </c>
      <c r="D22155">
        <v>0</v>
      </c>
      <c r="E22155" s="1" t="s">
        <v>66</v>
      </c>
      <c r="F22155" s="1" t="s">
        <v>31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3">
      <c r="A22156">
        <v>38828</v>
      </c>
      <c r="B22156">
        <v>31909</v>
      </c>
      <c r="C22156">
        <v>127636</v>
      </c>
      <c r="D22156">
        <v>4</v>
      </c>
      <c r="E22156" s="1" t="s">
        <v>66</v>
      </c>
      <c r="F22156" s="1" t="s">
        <v>31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3">
      <c r="A22157">
        <v>38831</v>
      </c>
      <c r="B22157">
        <v>33548</v>
      </c>
      <c r="C22157">
        <v>33548</v>
      </c>
      <c r="D22157">
        <v>2</v>
      </c>
      <c r="E22157" s="1" t="s">
        <v>66</v>
      </c>
      <c r="F22157" s="1" t="s">
        <v>31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3">
      <c r="A22158">
        <v>38848</v>
      </c>
      <c r="B22158">
        <v>35880</v>
      </c>
      <c r="C22158">
        <v>753480</v>
      </c>
      <c r="D22158">
        <v>0</v>
      </c>
      <c r="E22158" s="1" t="s">
        <v>66</v>
      </c>
      <c r="F22158" s="1" t="s">
        <v>31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3">
      <c r="A22159">
        <v>38849</v>
      </c>
      <c r="B22159">
        <v>45692</v>
      </c>
      <c r="C22159">
        <v>365536</v>
      </c>
      <c r="D22159">
        <v>5</v>
      </c>
      <c r="E22159" s="1" t="s">
        <v>66</v>
      </c>
      <c r="F22159" s="1" t="s">
        <v>18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3">
      <c r="A22160">
        <v>38858</v>
      </c>
      <c r="B22160">
        <v>50058</v>
      </c>
      <c r="C22160">
        <v>951102</v>
      </c>
      <c r="D22160">
        <v>8</v>
      </c>
      <c r="E22160" s="1" t="s">
        <v>66</v>
      </c>
      <c r="F22160" s="1" t="s">
        <v>31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3">
      <c r="A22161">
        <v>38862</v>
      </c>
      <c r="B22161">
        <v>19663</v>
      </c>
      <c r="C22161">
        <v>373597</v>
      </c>
      <c r="D22161">
        <v>1</v>
      </c>
      <c r="E22161" s="1" t="s">
        <v>66</v>
      </c>
      <c r="F22161" s="1" t="s">
        <v>18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3">
      <c r="A22162">
        <v>38864</v>
      </c>
      <c r="B22162">
        <v>25458</v>
      </c>
      <c r="C22162">
        <v>610992</v>
      </c>
      <c r="D22162">
        <v>3</v>
      </c>
      <c r="E22162" s="1" t="s">
        <v>66</v>
      </c>
      <c r="F22162" s="1" t="s">
        <v>18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3">
      <c r="A22163">
        <v>38869</v>
      </c>
      <c r="B22163">
        <v>6384</v>
      </c>
      <c r="C22163">
        <v>12768</v>
      </c>
      <c r="D22163">
        <v>4</v>
      </c>
      <c r="E22163" s="1" t="s">
        <v>66</v>
      </c>
      <c r="F22163" s="1" t="s">
        <v>18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3">
      <c r="A22164">
        <v>38877</v>
      </c>
      <c r="B22164">
        <v>12164</v>
      </c>
      <c r="C22164">
        <v>97312</v>
      </c>
      <c r="D22164">
        <v>7</v>
      </c>
      <c r="E22164" s="1" t="s">
        <v>66</v>
      </c>
      <c r="F22164" s="1" t="s">
        <v>31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3">
      <c r="A22165">
        <v>38881</v>
      </c>
      <c r="B22165">
        <v>1606</v>
      </c>
      <c r="C22165">
        <v>35332</v>
      </c>
      <c r="D22165">
        <v>6</v>
      </c>
      <c r="E22165" s="1" t="s">
        <v>66</v>
      </c>
      <c r="F22165" s="1" t="s">
        <v>18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3">
      <c r="A22166">
        <v>38882</v>
      </c>
      <c r="B22166">
        <v>47319</v>
      </c>
      <c r="C22166">
        <v>189276</v>
      </c>
      <c r="D22166">
        <v>7</v>
      </c>
      <c r="E22166" s="1" t="s">
        <v>66</v>
      </c>
      <c r="F22166" s="1" t="s">
        <v>18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3">
      <c r="A22167">
        <v>38883</v>
      </c>
      <c r="B22167">
        <v>43259</v>
      </c>
      <c r="C22167">
        <v>475849</v>
      </c>
      <c r="D22167">
        <v>2</v>
      </c>
      <c r="E22167" s="1" t="s">
        <v>66</v>
      </c>
      <c r="F22167" s="1" t="s">
        <v>31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3">
      <c r="A22168">
        <v>38888</v>
      </c>
      <c r="B22168">
        <v>32005</v>
      </c>
      <c r="C22168">
        <v>256040</v>
      </c>
      <c r="D22168">
        <v>8</v>
      </c>
      <c r="E22168" s="1" t="s">
        <v>66</v>
      </c>
      <c r="F22168" s="1" t="s">
        <v>18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3">
      <c r="A22169">
        <v>38889</v>
      </c>
      <c r="B22169">
        <v>33451</v>
      </c>
      <c r="C22169">
        <v>66902</v>
      </c>
      <c r="D22169">
        <v>3</v>
      </c>
      <c r="E22169" s="1" t="s">
        <v>66</v>
      </c>
      <c r="F22169" s="1" t="s">
        <v>18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3">
      <c r="A22170">
        <v>38891</v>
      </c>
      <c r="B22170">
        <v>24905</v>
      </c>
      <c r="C22170">
        <v>523005</v>
      </c>
      <c r="D22170">
        <v>0</v>
      </c>
      <c r="E22170" s="1" t="s">
        <v>66</v>
      </c>
      <c r="F22170" s="1" t="s">
        <v>18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3">
      <c r="A22171">
        <v>38906</v>
      </c>
      <c r="B22171">
        <v>27939</v>
      </c>
      <c r="C22171">
        <v>83817</v>
      </c>
      <c r="D22171">
        <v>0</v>
      </c>
      <c r="E22171" s="1" t="s">
        <v>66</v>
      </c>
      <c r="F22171" s="1" t="s">
        <v>31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3">
      <c r="A22172">
        <v>38910</v>
      </c>
      <c r="B22172">
        <v>9622</v>
      </c>
      <c r="C22172">
        <v>144330</v>
      </c>
      <c r="D22172">
        <v>7</v>
      </c>
      <c r="E22172" s="1" t="s">
        <v>66</v>
      </c>
      <c r="F22172" s="1" t="s">
        <v>31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3">
      <c r="A22173">
        <v>38915</v>
      </c>
      <c r="B22173">
        <v>38098</v>
      </c>
      <c r="C22173">
        <v>1104842</v>
      </c>
      <c r="D22173">
        <v>5</v>
      </c>
      <c r="E22173" s="1" t="s">
        <v>66</v>
      </c>
      <c r="F22173" s="1" t="s">
        <v>18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3">
      <c r="A22174">
        <v>38916</v>
      </c>
      <c r="B22174">
        <v>26448</v>
      </c>
      <c r="C22174">
        <v>555408</v>
      </c>
      <c r="D22174">
        <v>6</v>
      </c>
      <c r="E22174" s="1" t="s">
        <v>66</v>
      </c>
      <c r="F22174" s="1" t="s">
        <v>18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3">
      <c r="A22175">
        <v>38919</v>
      </c>
      <c r="B22175">
        <v>33483</v>
      </c>
      <c r="C22175">
        <v>368313</v>
      </c>
      <c r="D22175">
        <v>6</v>
      </c>
      <c r="E22175" s="1" t="s">
        <v>66</v>
      </c>
      <c r="F22175" s="1" t="s">
        <v>31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3">
      <c r="A22176">
        <v>38924</v>
      </c>
      <c r="B22176">
        <v>48736</v>
      </c>
      <c r="C22176">
        <v>1120928</v>
      </c>
      <c r="D22176">
        <v>5</v>
      </c>
      <c r="E22176" s="1" t="s">
        <v>66</v>
      </c>
      <c r="F22176" s="1" t="s">
        <v>18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3">
      <c r="A22177">
        <v>38930</v>
      </c>
      <c r="B22177">
        <v>39697</v>
      </c>
      <c r="C22177">
        <v>158788</v>
      </c>
      <c r="D22177">
        <v>1</v>
      </c>
      <c r="E22177" s="1" t="s">
        <v>66</v>
      </c>
      <c r="F22177" s="1" t="s">
        <v>18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3">
      <c r="A22178">
        <v>38932</v>
      </c>
      <c r="B22178">
        <v>5617</v>
      </c>
      <c r="C22178">
        <v>84255</v>
      </c>
      <c r="D22178">
        <v>5</v>
      </c>
      <c r="E22178" s="1" t="s">
        <v>66</v>
      </c>
      <c r="F22178" s="1" t="s">
        <v>18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3">
      <c r="A22179">
        <v>38934</v>
      </c>
      <c r="B22179">
        <v>30624</v>
      </c>
      <c r="C22179">
        <v>612480</v>
      </c>
      <c r="D22179">
        <v>4</v>
      </c>
      <c r="E22179" s="1" t="s">
        <v>66</v>
      </c>
      <c r="F22179" s="1" t="s">
        <v>31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3">
      <c r="A22180">
        <v>38937</v>
      </c>
      <c r="B22180">
        <v>31729</v>
      </c>
      <c r="C22180">
        <v>475935</v>
      </c>
      <c r="D22180">
        <v>2</v>
      </c>
      <c r="E22180" s="1" t="s">
        <v>66</v>
      </c>
      <c r="F22180" s="1" t="s">
        <v>31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3">
      <c r="A22181">
        <v>38941</v>
      </c>
      <c r="B22181">
        <v>19948</v>
      </c>
      <c r="C22181">
        <v>398960</v>
      </c>
      <c r="D22181">
        <v>1</v>
      </c>
      <c r="E22181" s="1" t="s">
        <v>66</v>
      </c>
      <c r="F22181" s="1" t="s">
        <v>31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3">
      <c r="A22182">
        <v>38947</v>
      </c>
      <c r="B22182">
        <v>13517</v>
      </c>
      <c r="C22182">
        <v>391993</v>
      </c>
      <c r="D22182">
        <v>8</v>
      </c>
      <c r="E22182" s="1" t="s">
        <v>66</v>
      </c>
      <c r="F22182" s="1" t="s">
        <v>18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3">
      <c r="A22183">
        <v>38953</v>
      </c>
      <c r="B22183">
        <v>18173</v>
      </c>
      <c r="C22183">
        <v>290768</v>
      </c>
      <c r="D22183">
        <v>3</v>
      </c>
      <c r="E22183" s="1" t="s">
        <v>66</v>
      </c>
      <c r="F22183" s="1" t="s">
        <v>18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3">
      <c r="A22184">
        <v>38954</v>
      </c>
      <c r="B22184">
        <v>28028</v>
      </c>
      <c r="C22184">
        <v>56056</v>
      </c>
      <c r="D22184">
        <v>3</v>
      </c>
      <c r="E22184" s="1" t="s">
        <v>66</v>
      </c>
      <c r="F22184" s="1" t="s">
        <v>31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3">
      <c r="A22185">
        <v>38955</v>
      </c>
      <c r="B22185">
        <v>38089</v>
      </c>
      <c r="C22185">
        <v>990314</v>
      </c>
      <c r="D22185">
        <v>6</v>
      </c>
      <c r="E22185" s="1" t="s">
        <v>66</v>
      </c>
      <c r="F22185" s="1" t="s">
        <v>31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3">
      <c r="A22186">
        <v>38961</v>
      </c>
      <c r="B22186">
        <v>16810</v>
      </c>
      <c r="C22186">
        <v>504300</v>
      </c>
      <c r="D22186">
        <v>3</v>
      </c>
      <c r="E22186" s="1" t="s">
        <v>66</v>
      </c>
      <c r="F22186" s="1" t="s">
        <v>18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3">
      <c r="A22187">
        <v>38963</v>
      </c>
      <c r="B22187">
        <v>21189</v>
      </c>
      <c r="C22187">
        <v>84756</v>
      </c>
      <c r="D22187">
        <v>5</v>
      </c>
      <c r="E22187" s="1" t="s">
        <v>66</v>
      </c>
      <c r="F22187" s="1" t="s">
        <v>18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3">
      <c r="A22188">
        <v>38965</v>
      </c>
      <c r="B22188">
        <v>6693</v>
      </c>
      <c r="C22188">
        <v>6693</v>
      </c>
      <c r="D22188">
        <v>6</v>
      </c>
      <c r="E22188" s="1" t="s">
        <v>66</v>
      </c>
      <c r="F22188" s="1" t="s">
        <v>18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3">
      <c r="A22189">
        <v>38968</v>
      </c>
      <c r="B22189">
        <v>19969</v>
      </c>
      <c r="C22189">
        <v>359442</v>
      </c>
      <c r="D22189">
        <v>0</v>
      </c>
      <c r="E22189" s="1" t="s">
        <v>66</v>
      </c>
      <c r="F22189" s="1" t="s">
        <v>18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3">
      <c r="A22190">
        <v>38978</v>
      </c>
      <c r="B22190">
        <v>11022</v>
      </c>
      <c r="C22190">
        <v>77154</v>
      </c>
      <c r="D22190">
        <v>7</v>
      </c>
      <c r="E22190" s="1" t="s">
        <v>66</v>
      </c>
      <c r="F22190" s="1" t="s">
        <v>31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3">
      <c r="A22191">
        <v>38979</v>
      </c>
      <c r="B22191">
        <v>11701</v>
      </c>
      <c r="C22191">
        <v>304226</v>
      </c>
      <c r="D22191">
        <v>8</v>
      </c>
      <c r="E22191" s="1" t="s">
        <v>66</v>
      </c>
      <c r="F22191" s="1" t="s">
        <v>18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3">
      <c r="A22192">
        <v>38982</v>
      </c>
      <c r="B22192">
        <v>21766</v>
      </c>
      <c r="C22192">
        <v>108830</v>
      </c>
      <c r="D22192">
        <v>0</v>
      </c>
      <c r="E22192" s="1" t="s">
        <v>66</v>
      </c>
      <c r="F22192" s="1" t="s">
        <v>31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3">
      <c r="A22193">
        <v>38987</v>
      </c>
      <c r="B22193">
        <v>26682</v>
      </c>
      <c r="C22193">
        <v>720414</v>
      </c>
      <c r="D22193">
        <v>5</v>
      </c>
      <c r="E22193" s="1" t="s">
        <v>66</v>
      </c>
      <c r="F22193" s="1" t="s">
        <v>31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3">
      <c r="A22194">
        <v>38989</v>
      </c>
      <c r="B22194">
        <v>2429</v>
      </c>
      <c r="C22194">
        <v>19432</v>
      </c>
      <c r="D22194">
        <v>6</v>
      </c>
      <c r="E22194" s="1" t="s">
        <v>66</v>
      </c>
      <c r="F22194" s="1" t="s">
        <v>18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3">
      <c r="A22195">
        <v>38992</v>
      </c>
      <c r="B22195">
        <v>23974</v>
      </c>
      <c r="C22195">
        <v>647298</v>
      </c>
      <c r="D22195">
        <v>1</v>
      </c>
      <c r="E22195" s="1" t="s">
        <v>66</v>
      </c>
      <c r="F22195" s="1" t="s">
        <v>31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3">
      <c r="A22196">
        <v>38995</v>
      </c>
      <c r="B22196">
        <v>15327</v>
      </c>
      <c r="C22196">
        <v>183924</v>
      </c>
      <c r="D22196">
        <v>1</v>
      </c>
      <c r="E22196" s="1" t="s">
        <v>66</v>
      </c>
      <c r="F22196" s="1" t="s">
        <v>18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3">
      <c r="A22197">
        <v>38998</v>
      </c>
      <c r="B22197">
        <v>42899</v>
      </c>
      <c r="C22197">
        <v>643485</v>
      </c>
      <c r="D22197">
        <v>1</v>
      </c>
      <c r="E22197" s="1" t="s">
        <v>66</v>
      </c>
      <c r="F22197" s="1" t="s">
        <v>31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3">
      <c r="A22198">
        <v>39006</v>
      </c>
      <c r="B22198">
        <v>6212</v>
      </c>
      <c r="C22198">
        <v>118028</v>
      </c>
      <c r="D22198">
        <v>4</v>
      </c>
      <c r="E22198" s="1" t="s">
        <v>66</v>
      </c>
      <c r="F22198" s="1" t="s">
        <v>18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3">
      <c r="A22199">
        <v>39008</v>
      </c>
      <c r="B22199">
        <v>4533</v>
      </c>
      <c r="C22199">
        <v>113325</v>
      </c>
      <c r="D22199">
        <v>0</v>
      </c>
      <c r="E22199" s="1" t="s">
        <v>66</v>
      </c>
      <c r="F22199" s="1" t="s">
        <v>18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3">
      <c r="A22200">
        <v>39012</v>
      </c>
      <c r="B22200">
        <v>10698</v>
      </c>
      <c r="C22200">
        <v>32094</v>
      </c>
      <c r="D22200">
        <v>0</v>
      </c>
      <c r="E22200" s="1" t="s">
        <v>66</v>
      </c>
      <c r="F22200" s="1" t="s">
        <v>18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3">
      <c r="A22201">
        <v>39016</v>
      </c>
      <c r="B22201">
        <v>49552</v>
      </c>
      <c r="C22201">
        <v>1437008</v>
      </c>
      <c r="D22201">
        <v>6</v>
      </c>
      <c r="E22201" s="1" t="s">
        <v>66</v>
      </c>
      <c r="F22201" s="1" t="s">
        <v>31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3">
      <c r="A22202">
        <v>39021</v>
      </c>
      <c r="B22202">
        <v>11631</v>
      </c>
      <c r="C22202">
        <v>127941</v>
      </c>
      <c r="D22202">
        <v>2</v>
      </c>
      <c r="E22202" s="1" t="s">
        <v>66</v>
      </c>
      <c r="F22202" s="1" t="s">
        <v>18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3">
      <c r="A22203">
        <v>39025</v>
      </c>
      <c r="B22203">
        <v>6470</v>
      </c>
      <c r="C22203">
        <v>58230</v>
      </c>
      <c r="D22203">
        <v>4</v>
      </c>
      <c r="E22203" s="1" t="s">
        <v>66</v>
      </c>
      <c r="F22203" s="1" t="s">
        <v>31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3">
      <c r="A22204">
        <v>39026</v>
      </c>
      <c r="B22204">
        <v>46644</v>
      </c>
      <c r="C22204">
        <v>373152</v>
      </c>
      <c r="D22204">
        <v>1</v>
      </c>
      <c r="E22204" s="1" t="s">
        <v>66</v>
      </c>
      <c r="F22204" s="1" t="s">
        <v>18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3">
      <c r="A22205">
        <v>39028</v>
      </c>
      <c r="B22205">
        <v>21257</v>
      </c>
      <c r="C22205">
        <v>573939</v>
      </c>
      <c r="D22205">
        <v>3</v>
      </c>
      <c r="E22205" s="1" t="s">
        <v>66</v>
      </c>
      <c r="F22205" s="1" t="s">
        <v>18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3">
      <c r="A22206">
        <v>39030</v>
      </c>
      <c r="B22206">
        <v>26375</v>
      </c>
      <c r="C22206">
        <v>527500</v>
      </c>
      <c r="D22206">
        <v>1</v>
      </c>
      <c r="E22206" s="1" t="s">
        <v>66</v>
      </c>
      <c r="F22206" s="1" t="s">
        <v>18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3">
      <c r="A22207">
        <v>39032</v>
      </c>
      <c r="B22207">
        <v>48750</v>
      </c>
      <c r="C22207">
        <v>1462500</v>
      </c>
      <c r="D22207">
        <v>5</v>
      </c>
      <c r="E22207" s="1" t="s">
        <v>66</v>
      </c>
      <c r="F22207" s="1" t="s">
        <v>18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3">
      <c r="A22208">
        <v>39037</v>
      </c>
      <c r="B22208">
        <v>15504</v>
      </c>
      <c r="C22208">
        <v>263568</v>
      </c>
      <c r="D22208">
        <v>3</v>
      </c>
      <c r="E22208" s="1" t="s">
        <v>66</v>
      </c>
      <c r="F22208" s="1" t="s">
        <v>31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3">
      <c r="A22209">
        <v>39044</v>
      </c>
      <c r="B22209">
        <v>39229</v>
      </c>
      <c r="C22209">
        <v>39229</v>
      </c>
      <c r="D22209">
        <v>2</v>
      </c>
      <c r="E22209" s="1" t="s">
        <v>66</v>
      </c>
      <c r="F22209" s="1" t="s">
        <v>31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3">
      <c r="A22210">
        <v>39046</v>
      </c>
      <c r="B22210">
        <v>50826</v>
      </c>
      <c r="C22210">
        <v>1168998</v>
      </c>
      <c r="D22210">
        <v>2</v>
      </c>
      <c r="E22210" s="1" t="s">
        <v>66</v>
      </c>
      <c r="F22210" s="1" t="s">
        <v>18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3">
      <c r="A22211">
        <v>39053</v>
      </c>
      <c r="B22211">
        <v>7174</v>
      </c>
      <c r="C22211">
        <v>121958</v>
      </c>
      <c r="D22211">
        <v>8</v>
      </c>
      <c r="E22211" s="1" t="s">
        <v>66</v>
      </c>
      <c r="F22211" s="1" t="s">
        <v>31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3">
      <c r="A22212">
        <v>39054</v>
      </c>
      <c r="B22212">
        <v>27296</v>
      </c>
      <c r="C22212">
        <v>54592</v>
      </c>
      <c r="D22212">
        <v>1</v>
      </c>
      <c r="E22212" s="1" t="s">
        <v>66</v>
      </c>
      <c r="F22212" s="1" t="s">
        <v>18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3">
      <c r="A22213">
        <v>39066</v>
      </c>
      <c r="B22213">
        <v>24212</v>
      </c>
      <c r="C22213">
        <v>338968</v>
      </c>
      <c r="D22213">
        <v>5</v>
      </c>
      <c r="E22213" s="1" t="s">
        <v>66</v>
      </c>
      <c r="F22213" s="1" t="s">
        <v>18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3">
      <c r="A22214">
        <v>39071</v>
      </c>
      <c r="B22214">
        <v>9228</v>
      </c>
      <c r="C22214">
        <v>258384</v>
      </c>
      <c r="D22214">
        <v>1</v>
      </c>
      <c r="E22214" s="1" t="s">
        <v>66</v>
      </c>
      <c r="F22214" s="1" t="s">
        <v>18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3">
      <c r="A22215">
        <v>39075</v>
      </c>
      <c r="B22215">
        <v>14726</v>
      </c>
      <c r="C22215">
        <v>250342</v>
      </c>
      <c r="D22215">
        <v>2</v>
      </c>
      <c r="E22215" s="1" t="s">
        <v>66</v>
      </c>
      <c r="F22215" s="1" t="s">
        <v>31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3">
      <c r="A22216">
        <v>39084</v>
      </c>
      <c r="B22216">
        <v>21362</v>
      </c>
      <c r="C22216">
        <v>320430</v>
      </c>
      <c r="D22216">
        <v>2</v>
      </c>
      <c r="E22216" s="1" t="s">
        <v>66</v>
      </c>
      <c r="F22216" s="1" t="s">
        <v>18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3">
      <c r="A22217">
        <v>39087</v>
      </c>
      <c r="B22217">
        <v>12176</v>
      </c>
      <c r="C22217">
        <v>133936</v>
      </c>
      <c r="D22217">
        <v>1</v>
      </c>
      <c r="E22217" s="1" t="s">
        <v>66</v>
      </c>
      <c r="F22217" s="1" t="s">
        <v>31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3">
      <c r="A22218">
        <v>39088</v>
      </c>
      <c r="B22218">
        <v>28434</v>
      </c>
      <c r="C22218">
        <v>426510</v>
      </c>
      <c r="D22218">
        <v>7</v>
      </c>
      <c r="E22218" s="1" t="s">
        <v>66</v>
      </c>
      <c r="F22218" s="1" t="s">
        <v>31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3">
      <c r="A22219">
        <v>39093</v>
      </c>
      <c r="B22219">
        <v>43733</v>
      </c>
      <c r="C22219">
        <v>349864</v>
      </c>
      <c r="D22219">
        <v>6</v>
      </c>
      <c r="E22219" s="1" t="s">
        <v>66</v>
      </c>
      <c r="F22219" s="1" t="s">
        <v>31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3">
      <c r="A22220">
        <v>39095</v>
      </c>
      <c r="B22220">
        <v>10150</v>
      </c>
      <c r="C22220">
        <v>304500</v>
      </c>
      <c r="D22220">
        <v>1</v>
      </c>
      <c r="E22220" s="1" t="s">
        <v>66</v>
      </c>
      <c r="F22220" s="1" t="s">
        <v>18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3">
      <c r="A22221">
        <v>39099</v>
      </c>
      <c r="B22221">
        <v>41772</v>
      </c>
      <c r="C22221">
        <v>1169616</v>
      </c>
      <c r="D22221">
        <v>5</v>
      </c>
      <c r="E22221" s="1" t="s">
        <v>66</v>
      </c>
      <c r="F22221" s="1" t="s">
        <v>31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3">
      <c r="A22222">
        <v>39102</v>
      </c>
      <c r="B22222">
        <v>27375</v>
      </c>
      <c r="C22222">
        <v>465375</v>
      </c>
      <c r="D22222">
        <v>1</v>
      </c>
      <c r="E22222" s="1" t="s">
        <v>66</v>
      </c>
      <c r="F22222" s="1" t="s">
        <v>18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3">
      <c r="A22223">
        <v>39103</v>
      </c>
      <c r="B22223">
        <v>22035</v>
      </c>
      <c r="C22223">
        <v>616980</v>
      </c>
      <c r="D22223">
        <v>8</v>
      </c>
      <c r="E22223" s="1" t="s">
        <v>66</v>
      </c>
      <c r="F22223" s="1" t="s">
        <v>31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3">
      <c r="A22224">
        <v>39109</v>
      </c>
      <c r="B22224">
        <v>50428</v>
      </c>
      <c r="C22224">
        <v>857276</v>
      </c>
      <c r="D22224">
        <v>5</v>
      </c>
      <c r="E22224" s="1" t="s">
        <v>66</v>
      </c>
      <c r="F22224" s="1" t="s">
        <v>18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3">
      <c r="A22225">
        <v>39113</v>
      </c>
      <c r="B22225">
        <v>50992</v>
      </c>
      <c r="C22225">
        <v>458928</v>
      </c>
      <c r="D22225">
        <v>8</v>
      </c>
      <c r="E22225" s="1" t="s">
        <v>66</v>
      </c>
      <c r="F22225" s="1" t="s">
        <v>18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3">
      <c r="A22226">
        <v>39116</v>
      </c>
      <c r="B22226">
        <v>6011</v>
      </c>
      <c r="C22226">
        <v>72132</v>
      </c>
      <c r="D22226">
        <v>5</v>
      </c>
      <c r="E22226" s="1" t="s">
        <v>66</v>
      </c>
      <c r="F22226" s="1" t="s">
        <v>31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3">
      <c r="A22227">
        <v>39117</v>
      </c>
      <c r="B22227">
        <v>26029</v>
      </c>
      <c r="C22227">
        <v>52058</v>
      </c>
      <c r="D22227">
        <v>6</v>
      </c>
      <c r="E22227" s="1" t="s">
        <v>66</v>
      </c>
      <c r="F22227" s="1" t="s">
        <v>31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3">
      <c r="A22228">
        <v>39118</v>
      </c>
      <c r="B22228">
        <v>49600</v>
      </c>
      <c r="C22228">
        <v>1041600</v>
      </c>
      <c r="D22228">
        <v>3</v>
      </c>
      <c r="E22228" s="1" t="s">
        <v>66</v>
      </c>
      <c r="F22228" s="1" t="s">
        <v>18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3">
      <c r="A22229">
        <v>39123</v>
      </c>
      <c r="B22229">
        <v>24227</v>
      </c>
      <c r="C22229">
        <v>726810</v>
      </c>
      <c r="D22229">
        <v>7</v>
      </c>
      <c r="E22229" s="1" t="s">
        <v>66</v>
      </c>
      <c r="F22229" s="1" t="s">
        <v>18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3">
      <c r="A22230">
        <v>39132</v>
      </c>
      <c r="B22230">
        <v>40363</v>
      </c>
      <c r="C22230">
        <v>645808</v>
      </c>
      <c r="D22230">
        <v>5</v>
      </c>
      <c r="E22230" s="1" t="s">
        <v>66</v>
      </c>
      <c r="F22230" s="1" t="s">
        <v>31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3">
      <c r="A22231">
        <v>39136</v>
      </c>
      <c r="B22231">
        <v>48875</v>
      </c>
      <c r="C22231">
        <v>977500</v>
      </c>
      <c r="D22231">
        <v>0</v>
      </c>
      <c r="E22231" s="1" t="s">
        <v>66</v>
      </c>
      <c r="F22231" s="1" t="s">
        <v>31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3">
      <c r="A22232">
        <v>39140</v>
      </c>
      <c r="B22232">
        <v>29289</v>
      </c>
      <c r="C22232">
        <v>87867</v>
      </c>
      <c r="D22232">
        <v>6</v>
      </c>
      <c r="E22232" s="1" t="s">
        <v>66</v>
      </c>
      <c r="F22232" s="1" t="s">
        <v>18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3">
      <c r="A22233">
        <v>39143</v>
      </c>
      <c r="B22233">
        <v>9286</v>
      </c>
      <c r="C22233">
        <v>157862</v>
      </c>
      <c r="D22233">
        <v>0</v>
      </c>
      <c r="E22233" s="1" t="s">
        <v>66</v>
      </c>
      <c r="F22233" s="1" t="s">
        <v>18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3">
      <c r="A22234">
        <v>39147</v>
      </c>
      <c r="B22234">
        <v>27153</v>
      </c>
      <c r="C22234">
        <v>298683</v>
      </c>
      <c r="D22234">
        <v>5</v>
      </c>
      <c r="E22234" s="1" t="s">
        <v>66</v>
      </c>
      <c r="F22234" s="1" t="s">
        <v>31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3">
      <c r="A22235">
        <v>39158</v>
      </c>
      <c r="B22235">
        <v>39402</v>
      </c>
      <c r="C22235">
        <v>78804</v>
      </c>
      <c r="D22235">
        <v>4</v>
      </c>
      <c r="E22235" s="1" t="s">
        <v>66</v>
      </c>
      <c r="F22235" s="1" t="s">
        <v>18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3">
      <c r="A22236">
        <v>39159</v>
      </c>
      <c r="B22236">
        <v>23539</v>
      </c>
      <c r="C22236">
        <v>235390</v>
      </c>
      <c r="D22236">
        <v>7</v>
      </c>
      <c r="E22236" s="1" t="s">
        <v>66</v>
      </c>
      <c r="F22236" s="1" t="s">
        <v>31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3">
      <c r="A22237">
        <v>39161</v>
      </c>
      <c r="B22237">
        <v>37778</v>
      </c>
      <c r="C22237">
        <v>37778</v>
      </c>
      <c r="D22237">
        <v>8</v>
      </c>
      <c r="E22237" s="1" t="s">
        <v>66</v>
      </c>
      <c r="F22237" s="1" t="s">
        <v>31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3">
      <c r="A22238">
        <v>39169</v>
      </c>
      <c r="B22238">
        <v>12606</v>
      </c>
      <c r="C22238">
        <v>315150</v>
      </c>
      <c r="D22238">
        <v>1</v>
      </c>
      <c r="E22238" s="1" t="s">
        <v>66</v>
      </c>
      <c r="F22238" s="1" t="s">
        <v>31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3">
      <c r="A22239">
        <v>39190</v>
      </c>
      <c r="B22239">
        <v>4628</v>
      </c>
      <c r="C22239">
        <v>78676</v>
      </c>
      <c r="D22239">
        <v>6</v>
      </c>
      <c r="E22239" s="1" t="s">
        <v>66</v>
      </c>
      <c r="F22239" s="1" t="s">
        <v>18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3">
      <c r="A22240">
        <v>39193</v>
      </c>
      <c r="B22240">
        <v>6213</v>
      </c>
      <c r="C22240">
        <v>37278</v>
      </c>
      <c r="D22240">
        <v>5</v>
      </c>
      <c r="E22240" s="1" t="s">
        <v>66</v>
      </c>
      <c r="F22240" s="1" t="s">
        <v>18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3">
      <c r="A22241">
        <v>39194</v>
      </c>
      <c r="B22241">
        <v>42641</v>
      </c>
      <c r="C22241">
        <v>213205</v>
      </c>
      <c r="D22241">
        <v>1</v>
      </c>
      <c r="E22241" s="1" t="s">
        <v>66</v>
      </c>
      <c r="F22241" s="1" t="s">
        <v>18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3">
      <c r="A22242">
        <v>39202</v>
      </c>
      <c r="B22242">
        <v>24428</v>
      </c>
      <c r="C22242">
        <v>464132</v>
      </c>
      <c r="D22242">
        <v>8</v>
      </c>
      <c r="E22242" s="1" t="s">
        <v>66</v>
      </c>
      <c r="F22242" s="1" t="s">
        <v>18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3">
      <c r="A22243">
        <v>39205</v>
      </c>
      <c r="B22243">
        <v>18003</v>
      </c>
      <c r="C22243">
        <v>72012</v>
      </c>
      <c r="D22243">
        <v>1</v>
      </c>
      <c r="E22243" s="1" t="s">
        <v>66</v>
      </c>
      <c r="F22243" s="1" t="s">
        <v>31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3">
      <c r="A22244">
        <v>39207</v>
      </c>
      <c r="B22244">
        <v>2497</v>
      </c>
      <c r="C22244">
        <v>64922</v>
      </c>
      <c r="D22244">
        <v>4</v>
      </c>
      <c r="E22244" s="1" t="s">
        <v>66</v>
      </c>
      <c r="F22244" s="1" t="s">
        <v>31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3">
      <c r="A22245">
        <v>39208</v>
      </c>
      <c r="B22245">
        <v>39228</v>
      </c>
      <c r="C22245">
        <v>235368</v>
      </c>
      <c r="D22245">
        <v>1</v>
      </c>
      <c r="E22245" s="1" t="s">
        <v>66</v>
      </c>
      <c r="F22245" s="1" t="s">
        <v>31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3">
      <c r="A22246">
        <v>39211</v>
      </c>
      <c r="B22246">
        <v>48345</v>
      </c>
      <c r="C22246">
        <v>96690</v>
      </c>
      <c r="D22246">
        <v>6</v>
      </c>
      <c r="E22246" s="1" t="s">
        <v>66</v>
      </c>
      <c r="F22246" s="1" t="s">
        <v>31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3">
      <c r="A22247">
        <v>39212</v>
      </c>
      <c r="B22247">
        <v>37084</v>
      </c>
      <c r="C22247">
        <v>1038352</v>
      </c>
      <c r="D22247">
        <v>7</v>
      </c>
      <c r="E22247" s="1" t="s">
        <v>66</v>
      </c>
      <c r="F22247" s="1" t="s">
        <v>31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3">
      <c r="A22248">
        <v>39216</v>
      </c>
      <c r="B22248">
        <v>3269</v>
      </c>
      <c r="C22248">
        <v>98070</v>
      </c>
      <c r="D22248">
        <v>2</v>
      </c>
      <c r="E22248" s="1" t="s">
        <v>66</v>
      </c>
      <c r="F22248" s="1" t="s">
        <v>18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3">
      <c r="A22249">
        <v>39218</v>
      </c>
      <c r="B22249">
        <v>26637</v>
      </c>
      <c r="C22249">
        <v>239733</v>
      </c>
      <c r="D22249">
        <v>5</v>
      </c>
      <c r="E22249" s="1" t="s">
        <v>66</v>
      </c>
      <c r="F22249" s="1" t="s">
        <v>18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3">
      <c r="A22250">
        <v>39223</v>
      </c>
      <c r="B22250">
        <v>27211</v>
      </c>
      <c r="C22250">
        <v>190477</v>
      </c>
      <c r="D22250">
        <v>5</v>
      </c>
      <c r="E22250" s="1" t="s">
        <v>66</v>
      </c>
      <c r="F22250" s="1" t="s">
        <v>18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3">
      <c r="A22251">
        <v>39224</v>
      </c>
      <c r="B22251">
        <v>42027</v>
      </c>
      <c r="C22251">
        <v>966621</v>
      </c>
      <c r="D22251">
        <v>1</v>
      </c>
      <c r="E22251" s="1" t="s">
        <v>66</v>
      </c>
      <c r="F22251" s="1" t="s">
        <v>18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3">
      <c r="A22252">
        <v>39235</v>
      </c>
      <c r="B22252">
        <v>29257</v>
      </c>
      <c r="C22252">
        <v>117028</v>
      </c>
      <c r="D22252">
        <v>2</v>
      </c>
      <c r="E22252" s="1" t="s">
        <v>66</v>
      </c>
      <c r="F22252" s="1" t="s">
        <v>31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3">
      <c r="A22253">
        <v>39236</v>
      </c>
      <c r="B22253">
        <v>5738</v>
      </c>
      <c r="C22253">
        <v>40166</v>
      </c>
      <c r="D22253">
        <v>1</v>
      </c>
      <c r="E22253" s="1" t="s">
        <v>66</v>
      </c>
      <c r="F22253" s="1" t="s">
        <v>18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3">
      <c r="A22254">
        <v>39240</v>
      </c>
      <c r="B22254">
        <v>6096</v>
      </c>
      <c r="C22254">
        <v>91440</v>
      </c>
      <c r="D22254">
        <v>2</v>
      </c>
      <c r="E22254" s="1" t="s">
        <v>66</v>
      </c>
      <c r="F22254" s="1" t="s">
        <v>18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3">
      <c r="A22255">
        <v>39243</v>
      </c>
      <c r="B22255">
        <v>22192</v>
      </c>
      <c r="C22255">
        <v>643568</v>
      </c>
      <c r="D22255">
        <v>8</v>
      </c>
      <c r="E22255" s="1" t="s">
        <v>66</v>
      </c>
      <c r="F22255" s="1" t="s">
        <v>31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3">
      <c r="A22256">
        <v>39250</v>
      </c>
      <c r="B22256">
        <v>49754</v>
      </c>
      <c r="C22256">
        <v>646802</v>
      </c>
      <c r="D22256">
        <v>6</v>
      </c>
      <c r="E22256" s="1" t="s">
        <v>66</v>
      </c>
      <c r="F22256" s="1" t="s">
        <v>31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3">
      <c r="A22257">
        <v>39251</v>
      </c>
      <c r="B22257">
        <v>9885</v>
      </c>
      <c r="C22257">
        <v>9885</v>
      </c>
      <c r="D22257">
        <v>3</v>
      </c>
      <c r="E22257" s="1" t="s">
        <v>66</v>
      </c>
      <c r="F22257" s="1" t="s">
        <v>18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3">
      <c r="A22258">
        <v>39252</v>
      </c>
      <c r="B22258">
        <v>10114</v>
      </c>
      <c r="C22258">
        <v>232622</v>
      </c>
      <c r="D22258">
        <v>1</v>
      </c>
      <c r="E22258" s="1" t="s">
        <v>66</v>
      </c>
      <c r="F22258" s="1" t="s">
        <v>31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3">
      <c r="A22259">
        <v>39255</v>
      </c>
      <c r="B22259">
        <v>5872</v>
      </c>
      <c r="C22259">
        <v>170288</v>
      </c>
      <c r="D22259">
        <v>1</v>
      </c>
      <c r="E22259" s="1" t="s">
        <v>66</v>
      </c>
      <c r="F22259" s="1" t="s">
        <v>31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3">
      <c r="A22260">
        <v>39257</v>
      </c>
      <c r="B22260">
        <v>49565</v>
      </c>
      <c r="C22260">
        <v>1338255</v>
      </c>
      <c r="D22260">
        <v>5</v>
      </c>
      <c r="E22260" s="1" t="s">
        <v>66</v>
      </c>
      <c r="F22260" s="1" t="s">
        <v>31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3">
      <c r="A22261">
        <v>39258</v>
      </c>
      <c r="B22261">
        <v>16284</v>
      </c>
      <c r="C22261">
        <v>65136</v>
      </c>
      <c r="D22261">
        <v>8</v>
      </c>
      <c r="E22261" s="1" t="s">
        <v>66</v>
      </c>
      <c r="F22261" s="1" t="s">
        <v>18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3">
      <c r="A22262">
        <v>39261</v>
      </c>
      <c r="B22262">
        <v>36163</v>
      </c>
      <c r="C22262">
        <v>1048727</v>
      </c>
      <c r="D22262">
        <v>3</v>
      </c>
      <c r="E22262" s="1" t="s">
        <v>66</v>
      </c>
      <c r="F22262" s="1" t="s">
        <v>31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3">
      <c r="A22263">
        <v>39264</v>
      </c>
      <c r="B22263">
        <v>33256</v>
      </c>
      <c r="C22263">
        <v>99768</v>
      </c>
      <c r="D22263">
        <v>2</v>
      </c>
      <c r="E22263" s="1" t="s">
        <v>66</v>
      </c>
      <c r="F22263" s="1" t="s">
        <v>18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3">
      <c r="A22264">
        <v>39265</v>
      </c>
      <c r="B22264">
        <v>45008</v>
      </c>
      <c r="C22264">
        <v>855152</v>
      </c>
      <c r="D22264">
        <v>4</v>
      </c>
      <c r="E22264" s="1" t="s">
        <v>66</v>
      </c>
      <c r="F22264" s="1" t="s">
        <v>31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3">
      <c r="A22265">
        <v>39267</v>
      </c>
      <c r="B22265">
        <v>30774</v>
      </c>
      <c r="C22265">
        <v>61548</v>
      </c>
      <c r="D22265">
        <v>3</v>
      </c>
      <c r="E22265" s="1" t="s">
        <v>66</v>
      </c>
      <c r="F22265" s="1" t="s">
        <v>31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3">
      <c r="A22266">
        <v>39268</v>
      </c>
      <c r="B22266">
        <v>34794</v>
      </c>
      <c r="C22266">
        <v>939438</v>
      </c>
      <c r="D22266">
        <v>8</v>
      </c>
      <c r="E22266" s="1" t="s">
        <v>66</v>
      </c>
      <c r="F22266" s="1" t="s">
        <v>31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3">
      <c r="A22267">
        <v>39269</v>
      </c>
      <c r="B22267">
        <v>11291</v>
      </c>
      <c r="C22267">
        <v>169365</v>
      </c>
      <c r="D22267">
        <v>0</v>
      </c>
      <c r="E22267" s="1" t="s">
        <v>66</v>
      </c>
      <c r="F22267" s="1" t="s">
        <v>31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3">
      <c r="A22268">
        <v>39275</v>
      </c>
      <c r="B22268">
        <v>27789</v>
      </c>
      <c r="C22268">
        <v>194523</v>
      </c>
      <c r="D22268">
        <v>3</v>
      </c>
      <c r="E22268" s="1" t="s">
        <v>66</v>
      </c>
      <c r="F22268" s="1" t="s">
        <v>31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3">
      <c r="A22269">
        <v>39276</v>
      </c>
      <c r="B22269">
        <v>6444</v>
      </c>
      <c r="C22269">
        <v>186876</v>
      </c>
      <c r="D22269">
        <v>2</v>
      </c>
      <c r="E22269" s="1" t="s">
        <v>66</v>
      </c>
      <c r="F22269" s="1" t="s">
        <v>18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3">
      <c r="A22270">
        <v>39280</v>
      </c>
      <c r="B22270">
        <v>38513</v>
      </c>
      <c r="C22270">
        <v>423643</v>
      </c>
      <c r="D22270">
        <v>5</v>
      </c>
      <c r="E22270" s="1" t="s">
        <v>66</v>
      </c>
      <c r="F22270" s="1" t="s">
        <v>31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3">
      <c r="A22271">
        <v>39282</v>
      </c>
      <c r="B22271">
        <v>38165</v>
      </c>
      <c r="C22271">
        <v>1030455</v>
      </c>
      <c r="D22271">
        <v>0</v>
      </c>
      <c r="E22271" s="1" t="s">
        <v>66</v>
      </c>
      <c r="F22271" s="1" t="s">
        <v>31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3">
      <c r="A22272">
        <v>39283</v>
      </c>
      <c r="B22272">
        <v>47199</v>
      </c>
      <c r="C22272">
        <v>1321572</v>
      </c>
      <c r="D22272">
        <v>1</v>
      </c>
      <c r="E22272" s="1" t="s">
        <v>66</v>
      </c>
      <c r="F22272" s="1" t="s">
        <v>18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3">
      <c r="A22273">
        <v>39287</v>
      </c>
      <c r="B22273">
        <v>8666</v>
      </c>
      <c r="C22273">
        <v>129990</v>
      </c>
      <c r="D22273">
        <v>4</v>
      </c>
      <c r="E22273" s="1" t="s">
        <v>66</v>
      </c>
      <c r="F22273" s="1" t="s">
        <v>31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3">
      <c r="A22274">
        <v>39301</v>
      </c>
      <c r="B22274">
        <v>36469</v>
      </c>
      <c r="C22274">
        <v>948194</v>
      </c>
      <c r="D22274">
        <v>3</v>
      </c>
      <c r="E22274" s="1" t="s">
        <v>66</v>
      </c>
      <c r="F22274" s="1" t="s">
        <v>31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3">
      <c r="A22275">
        <v>39309</v>
      </c>
      <c r="B22275">
        <v>42265</v>
      </c>
      <c r="C22275">
        <v>1141155</v>
      </c>
      <c r="D22275">
        <v>6</v>
      </c>
      <c r="E22275" s="1" t="s">
        <v>66</v>
      </c>
      <c r="F22275" s="1" t="s">
        <v>18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3">
      <c r="A22276">
        <v>39311</v>
      </c>
      <c r="B22276">
        <v>19262</v>
      </c>
      <c r="C22276">
        <v>211882</v>
      </c>
      <c r="D22276">
        <v>8</v>
      </c>
      <c r="E22276" s="1" t="s">
        <v>66</v>
      </c>
      <c r="F22276" s="1" t="s">
        <v>18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3">
      <c r="A22277">
        <v>39327</v>
      </c>
      <c r="B22277">
        <v>38979</v>
      </c>
      <c r="C22277">
        <v>233874</v>
      </c>
      <c r="D22277">
        <v>2</v>
      </c>
      <c r="E22277" s="1" t="s">
        <v>66</v>
      </c>
      <c r="F22277" s="1" t="s">
        <v>18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3">
      <c r="A22278">
        <v>39334</v>
      </c>
      <c r="B22278">
        <v>36473</v>
      </c>
      <c r="C22278">
        <v>36473</v>
      </c>
      <c r="D22278">
        <v>2</v>
      </c>
      <c r="E22278" s="1" t="s">
        <v>66</v>
      </c>
      <c r="F22278" s="1" t="s">
        <v>31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3">
      <c r="A22279">
        <v>39348</v>
      </c>
      <c r="B22279">
        <v>13718</v>
      </c>
      <c r="C22279">
        <v>164616</v>
      </c>
      <c r="D22279">
        <v>7</v>
      </c>
      <c r="E22279" s="1" t="s">
        <v>66</v>
      </c>
      <c r="F22279" s="1" t="s">
        <v>18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3">
      <c r="A22280">
        <v>39353</v>
      </c>
      <c r="B22280">
        <v>26111</v>
      </c>
      <c r="C22280">
        <v>78333</v>
      </c>
      <c r="D22280">
        <v>5</v>
      </c>
      <c r="E22280" s="1" t="s">
        <v>66</v>
      </c>
      <c r="F22280" s="1" t="s">
        <v>18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3">
      <c r="A22281">
        <v>39355</v>
      </c>
      <c r="B22281">
        <v>18484</v>
      </c>
      <c r="C22281">
        <v>73936</v>
      </c>
      <c r="D22281">
        <v>5</v>
      </c>
      <c r="E22281" s="1" t="s">
        <v>66</v>
      </c>
      <c r="F22281" s="1" t="s">
        <v>31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3">
      <c r="A22282">
        <v>39357</v>
      </c>
      <c r="B22282">
        <v>34430</v>
      </c>
      <c r="C22282">
        <v>241010</v>
      </c>
      <c r="D22282">
        <v>1</v>
      </c>
      <c r="E22282" s="1" t="s">
        <v>66</v>
      </c>
      <c r="F22282" s="1" t="s">
        <v>31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3">
      <c r="A22283">
        <v>39359</v>
      </c>
      <c r="B22283">
        <v>22978</v>
      </c>
      <c r="C22283">
        <v>643384</v>
      </c>
      <c r="D22283">
        <v>7</v>
      </c>
      <c r="E22283" s="1" t="s">
        <v>66</v>
      </c>
      <c r="F22283" s="1" t="s">
        <v>18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3">
      <c r="A22284">
        <v>39360</v>
      </c>
      <c r="B22284">
        <v>40786</v>
      </c>
      <c r="C22284">
        <v>489432</v>
      </c>
      <c r="D22284">
        <v>1</v>
      </c>
      <c r="E22284" s="1" t="s">
        <v>66</v>
      </c>
      <c r="F22284" s="1" t="s">
        <v>18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3">
      <c r="A22285">
        <v>39363</v>
      </c>
      <c r="B22285">
        <v>21922</v>
      </c>
      <c r="C22285">
        <v>131532</v>
      </c>
      <c r="D22285">
        <v>0</v>
      </c>
      <c r="E22285" s="1" t="s">
        <v>66</v>
      </c>
      <c r="F22285" s="1" t="s">
        <v>18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3">
      <c r="A22286">
        <v>39365</v>
      </c>
      <c r="B22286">
        <v>17331</v>
      </c>
      <c r="C22286">
        <v>259965</v>
      </c>
      <c r="D22286">
        <v>0</v>
      </c>
      <c r="E22286" s="1" t="s">
        <v>66</v>
      </c>
      <c r="F22286" s="1" t="s">
        <v>31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3">
      <c r="A22287">
        <v>39371</v>
      </c>
      <c r="B22287">
        <v>6959</v>
      </c>
      <c r="C22287">
        <v>160057</v>
      </c>
      <c r="D22287">
        <v>7</v>
      </c>
      <c r="E22287" s="1" t="s">
        <v>66</v>
      </c>
      <c r="F22287" s="1" t="s">
        <v>18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3">
      <c r="A22288">
        <v>39372</v>
      </c>
      <c r="B22288">
        <v>2202</v>
      </c>
      <c r="C22288">
        <v>24222</v>
      </c>
      <c r="D22288">
        <v>5</v>
      </c>
      <c r="E22288" s="1" t="s">
        <v>66</v>
      </c>
      <c r="F22288" s="1" t="s">
        <v>31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3">
      <c r="A22289">
        <v>39381</v>
      </c>
      <c r="B22289">
        <v>42632</v>
      </c>
      <c r="C22289">
        <v>937904</v>
      </c>
      <c r="D22289">
        <v>0</v>
      </c>
      <c r="E22289" s="1" t="s">
        <v>66</v>
      </c>
      <c r="F22289" s="1" t="s">
        <v>18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3">
      <c r="A22290">
        <v>39383</v>
      </c>
      <c r="B22290">
        <v>33723</v>
      </c>
      <c r="C22290">
        <v>573291</v>
      </c>
      <c r="D22290">
        <v>4</v>
      </c>
      <c r="E22290" s="1" t="s">
        <v>66</v>
      </c>
      <c r="F22290" s="1" t="s">
        <v>18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3">
      <c r="A22291">
        <v>39384</v>
      </c>
      <c r="B22291">
        <v>27962</v>
      </c>
      <c r="C22291">
        <v>671088</v>
      </c>
      <c r="D22291">
        <v>5</v>
      </c>
      <c r="E22291" s="1" t="s">
        <v>66</v>
      </c>
      <c r="F22291" s="1" t="s">
        <v>31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3">
      <c r="A22292">
        <v>39394</v>
      </c>
      <c r="B22292">
        <v>17374</v>
      </c>
      <c r="C22292">
        <v>86870</v>
      </c>
      <c r="D22292">
        <v>1</v>
      </c>
      <c r="E22292" s="1" t="s">
        <v>66</v>
      </c>
      <c r="F22292" s="1" t="s">
        <v>18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3">
      <c r="A22293">
        <v>39400</v>
      </c>
      <c r="B22293">
        <v>4928</v>
      </c>
      <c r="C22293">
        <v>128128</v>
      </c>
      <c r="D22293">
        <v>2</v>
      </c>
      <c r="E22293" s="1" t="s">
        <v>66</v>
      </c>
      <c r="F22293" s="1" t="s">
        <v>31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3">
      <c r="A22294">
        <v>39403</v>
      </c>
      <c r="B22294">
        <v>11433</v>
      </c>
      <c r="C22294">
        <v>34299</v>
      </c>
      <c r="D22294">
        <v>0</v>
      </c>
      <c r="E22294" s="1" t="s">
        <v>66</v>
      </c>
      <c r="F22294" s="1" t="s">
        <v>31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3">
      <c r="A22295">
        <v>39404</v>
      </c>
      <c r="B22295">
        <v>5662</v>
      </c>
      <c r="C22295">
        <v>62282</v>
      </c>
      <c r="D22295">
        <v>8</v>
      </c>
      <c r="E22295" s="1" t="s">
        <v>66</v>
      </c>
      <c r="F22295" s="1" t="s">
        <v>31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3">
      <c r="A22296">
        <v>39417</v>
      </c>
      <c r="B22296">
        <v>14507</v>
      </c>
      <c r="C22296">
        <v>261126</v>
      </c>
      <c r="D22296">
        <v>6</v>
      </c>
      <c r="E22296" s="1" t="s">
        <v>66</v>
      </c>
      <c r="F22296" s="1" t="s">
        <v>18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3">
      <c r="A22297">
        <v>39419</v>
      </c>
      <c r="B22297">
        <v>37979</v>
      </c>
      <c r="C22297">
        <v>189895</v>
      </c>
      <c r="D22297">
        <v>8</v>
      </c>
      <c r="E22297" s="1" t="s">
        <v>66</v>
      </c>
      <c r="F22297" s="1" t="s">
        <v>31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3">
      <c r="A22298">
        <v>39421</v>
      </c>
      <c r="B22298">
        <v>44924</v>
      </c>
      <c r="C22298">
        <v>1257872</v>
      </c>
      <c r="D22298">
        <v>7</v>
      </c>
      <c r="E22298" s="1" t="s">
        <v>66</v>
      </c>
      <c r="F22298" s="1" t="s">
        <v>31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3">
      <c r="A22299">
        <v>39426</v>
      </c>
      <c r="B22299">
        <v>39654</v>
      </c>
      <c r="C22299">
        <v>237924</v>
      </c>
      <c r="D22299">
        <v>7</v>
      </c>
      <c r="E22299" s="1" t="s">
        <v>66</v>
      </c>
      <c r="F22299" s="1" t="s">
        <v>31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3">
      <c r="A22300">
        <v>39429</v>
      </c>
      <c r="B22300">
        <v>20116</v>
      </c>
      <c r="C22300">
        <v>482784</v>
      </c>
      <c r="D22300">
        <v>6</v>
      </c>
      <c r="E22300" s="1" t="s">
        <v>66</v>
      </c>
      <c r="F22300" s="1" t="s">
        <v>18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3">
      <c r="A22301">
        <v>39430</v>
      </c>
      <c r="B22301">
        <v>27970</v>
      </c>
      <c r="C22301">
        <v>139850</v>
      </c>
      <c r="D22301">
        <v>8</v>
      </c>
      <c r="E22301" s="1" t="s">
        <v>66</v>
      </c>
      <c r="F22301" s="1" t="s">
        <v>18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3">
      <c r="A22302">
        <v>39431</v>
      </c>
      <c r="B22302">
        <v>16666</v>
      </c>
      <c r="C22302">
        <v>233324</v>
      </c>
      <c r="D22302">
        <v>1</v>
      </c>
      <c r="E22302" s="1" t="s">
        <v>66</v>
      </c>
      <c r="F22302" s="1" t="s">
        <v>18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3">
      <c r="A22303">
        <v>39438</v>
      </c>
      <c r="B22303">
        <v>46811</v>
      </c>
      <c r="C22303">
        <v>936220</v>
      </c>
      <c r="D22303">
        <v>8</v>
      </c>
      <c r="E22303" s="1" t="s">
        <v>66</v>
      </c>
      <c r="F22303" s="1" t="s">
        <v>18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3">
      <c r="A22304">
        <v>39440</v>
      </c>
      <c r="B22304">
        <v>38777</v>
      </c>
      <c r="C22304">
        <v>1124533</v>
      </c>
      <c r="D22304">
        <v>0</v>
      </c>
      <c r="E22304" s="1" t="s">
        <v>66</v>
      </c>
      <c r="F22304" s="1" t="s">
        <v>18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3">
      <c r="A22305">
        <v>39441</v>
      </c>
      <c r="B22305">
        <v>5194</v>
      </c>
      <c r="C22305">
        <v>93492</v>
      </c>
      <c r="D22305">
        <v>8</v>
      </c>
      <c r="E22305" s="1" t="s">
        <v>66</v>
      </c>
      <c r="F22305" s="1" t="s">
        <v>18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3">
      <c r="A22306">
        <v>39442</v>
      </c>
      <c r="B22306">
        <v>29967</v>
      </c>
      <c r="C22306">
        <v>869043</v>
      </c>
      <c r="D22306">
        <v>1</v>
      </c>
      <c r="E22306" s="1" t="s">
        <v>66</v>
      </c>
      <c r="F22306" s="1" t="s">
        <v>18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3">
      <c r="A22307">
        <v>39447</v>
      </c>
      <c r="B22307">
        <v>36199</v>
      </c>
      <c r="C22307">
        <v>72398</v>
      </c>
      <c r="D22307">
        <v>1</v>
      </c>
      <c r="E22307" s="1" t="s">
        <v>66</v>
      </c>
      <c r="F22307" s="1" t="s">
        <v>31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3">
      <c r="A22308">
        <v>39448</v>
      </c>
      <c r="B22308">
        <v>11650</v>
      </c>
      <c r="C22308">
        <v>139800</v>
      </c>
      <c r="D22308">
        <v>8</v>
      </c>
      <c r="E22308" s="1" t="s">
        <v>66</v>
      </c>
      <c r="F22308" s="1" t="s">
        <v>18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3">
      <c r="A22309">
        <v>39455</v>
      </c>
      <c r="B22309">
        <v>11179</v>
      </c>
      <c r="C22309">
        <v>134148</v>
      </c>
      <c r="D22309">
        <v>1</v>
      </c>
      <c r="E22309" s="1" t="s">
        <v>66</v>
      </c>
      <c r="F22309" s="1" t="s">
        <v>31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3">
      <c r="A22310">
        <v>39469</v>
      </c>
      <c r="B22310">
        <v>39008</v>
      </c>
      <c r="C22310">
        <v>546112</v>
      </c>
      <c r="D22310">
        <v>6</v>
      </c>
      <c r="E22310" s="1" t="s">
        <v>66</v>
      </c>
      <c r="F22310" s="1" t="s">
        <v>31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3">
      <c r="A22311">
        <v>39472</v>
      </c>
      <c r="B22311">
        <v>35555</v>
      </c>
      <c r="C22311">
        <v>35555</v>
      </c>
      <c r="D22311">
        <v>1</v>
      </c>
      <c r="E22311" s="1" t="s">
        <v>66</v>
      </c>
      <c r="F22311" s="1" t="s">
        <v>18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3">
      <c r="A22312">
        <v>39486</v>
      </c>
      <c r="B22312">
        <v>14004</v>
      </c>
      <c r="C22312">
        <v>280080</v>
      </c>
      <c r="D22312">
        <v>0</v>
      </c>
      <c r="E22312" s="1" t="s">
        <v>66</v>
      </c>
      <c r="F22312" s="1" t="s">
        <v>18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3">
      <c r="A22313">
        <v>39488</v>
      </c>
      <c r="B22313">
        <v>4610</v>
      </c>
      <c r="C22313">
        <v>9220</v>
      </c>
      <c r="D22313">
        <v>6</v>
      </c>
      <c r="E22313" s="1" t="s">
        <v>66</v>
      </c>
      <c r="F22313" s="1" t="s">
        <v>18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3">
      <c r="A22314">
        <v>39496</v>
      </c>
      <c r="B22314">
        <v>29569</v>
      </c>
      <c r="C22314">
        <v>502673</v>
      </c>
      <c r="D22314">
        <v>5</v>
      </c>
      <c r="E22314" s="1" t="s">
        <v>66</v>
      </c>
      <c r="F22314" s="1" t="s">
        <v>18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3">
      <c r="A22315">
        <v>39500</v>
      </c>
      <c r="B22315">
        <v>33793</v>
      </c>
      <c r="C22315">
        <v>844825</v>
      </c>
      <c r="D22315">
        <v>0</v>
      </c>
      <c r="E22315" s="1" t="s">
        <v>66</v>
      </c>
      <c r="F22315" s="1" t="s">
        <v>18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3">
      <c r="A22316">
        <v>39501</v>
      </c>
      <c r="B22316">
        <v>35502</v>
      </c>
      <c r="C22316">
        <v>106506</v>
      </c>
      <c r="D22316">
        <v>5</v>
      </c>
      <c r="E22316" s="1" t="s">
        <v>66</v>
      </c>
      <c r="F22316" s="1" t="s">
        <v>31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3">
      <c r="A22317">
        <v>39502</v>
      </c>
      <c r="B22317">
        <v>15892</v>
      </c>
      <c r="C22317">
        <v>238380</v>
      </c>
      <c r="D22317">
        <v>5</v>
      </c>
      <c r="E22317" s="1" t="s">
        <v>66</v>
      </c>
      <c r="F22317" s="1" t="s">
        <v>31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3">
      <c r="A22318">
        <v>39505</v>
      </c>
      <c r="B22318">
        <v>38579</v>
      </c>
      <c r="C22318">
        <v>887317</v>
      </c>
      <c r="D22318">
        <v>8</v>
      </c>
      <c r="E22318" s="1" t="s">
        <v>66</v>
      </c>
      <c r="F22318" s="1" t="s">
        <v>31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3">
      <c r="A22319">
        <v>39508</v>
      </c>
      <c r="B22319">
        <v>46075</v>
      </c>
      <c r="C22319">
        <v>1151875</v>
      </c>
      <c r="D22319">
        <v>2</v>
      </c>
      <c r="E22319" s="1" t="s">
        <v>66</v>
      </c>
      <c r="F22319" s="1" t="s">
        <v>18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3">
      <c r="A22320">
        <v>39510</v>
      </c>
      <c r="B22320">
        <v>40517</v>
      </c>
      <c r="C22320">
        <v>445687</v>
      </c>
      <c r="D22320">
        <v>4</v>
      </c>
      <c r="E22320" s="1" t="s">
        <v>66</v>
      </c>
      <c r="F22320" s="1" t="s">
        <v>31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3">
      <c r="A22321">
        <v>39519</v>
      </c>
      <c r="B22321">
        <v>30360</v>
      </c>
      <c r="C22321">
        <v>910800</v>
      </c>
      <c r="D22321">
        <v>8</v>
      </c>
      <c r="E22321" s="1" t="s">
        <v>66</v>
      </c>
      <c r="F22321" s="1" t="s">
        <v>31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3">
      <c r="A22322">
        <v>39523</v>
      </c>
      <c r="B22322">
        <v>43740</v>
      </c>
      <c r="C22322">
        <v>787320</v>
      </c>
      <c r="D22322">
        <v>7</v>
      </c>
      <c r="E22322" s="1" t="s">
        <v>66</v>
      </c>
      <c r="F22322" s="1" t="s">
        <v>31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3">
      <c r="A22323">
        <v>39528</v>
      </c>
      <c r="B22323">
        <v>7632</v>
      </c>
      <c r="C22323">
        <v>99216</v>
      </c>
      <c r="D22323">
        <v>3</v>
      </c>
      <c r="E22323" s="1" t="s">
        <v>66</v>
      </c>
      <c r="F22323" s="1" t="s">
        <v>18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3">
      <c r="A22324">
        <v>39529</v>
      </c>
      <c r="B22324">
        <v>10212</v>
      </c>
      <c r="C22324">
        <v>275724</v>
      </c>
      <c r="D22324">
        <v>6</v>
      </c>
      <c r="E22324" s="1" t="s">
        <v>66</v>
      </c>
      <c r="F22324" s="1" t="s">
        <v>31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3">
      <c r="A22325">
        <v>39530</v>
      </c>
      <c r="B22325">
        <v>16758</v>
      </c>
      <c r="C22325">
        <v>301644</v>
      </c>
      <c r="D22325">
        <v>0</v>
      </c>
      <c r="E22325" s="1" t="s">
        <v>66</v>
      </c>
      <c r="F22325" s="1" t="s">
        <v>18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3">
      <c r="A22326">
        <v>39535</v>
      </c>
      <c r="B22326">
        <v>38959</v>
      </c>
      <c r="C22326">
        <v>973975</v>
      </c>
      <c r="D22326">
        <v>4</v>
      </c>
      <c r="E22326" s="1" t="s">
        <v>66</v>
      </c>
      <c r="F22326" s="1" t="s">
        <v>18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3">
      <c r="A22327">
        <v>39540</v>
      </c>
      <c r="B22327">
        <v>32437</v>
      </c>
      <c r="C22327">
        <v>681177</v>
      </c>
      <c r="D22327">
        <v>5</v>
      </c>
      <c r="E22327" s="1" t="s">
        <v>66</v>
      </c>
      <c r="F22327" s="1" t="s">
        <v>31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3">
      <c r="A22328">
        <v>39550</v>
      </c>
      <c r="B22328">
        <v>44792</v>
      </c>
      <c r="C22328">
        <v>716672</v>
      </c>
      <c r="D22328">
        <v>2</v>
      </c>
      <c r="E22328" s="1" t="s">
        <v>66</v>
      </c>
      <c r="F22328" s="1" t="s">
        <v>31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3">
      <c r="A22329">
        <v>39553</v>
      </c>
      <c r="B22329">
        <v>50296</v>
      </c>
      <c r="C22329">
        <v>100592</v>
      </c>
      <c r="D22329">
        <v>7</v>
      </c>
      <c r="E22329" s="1" t="s">
        <v>66</v>
      </c>
      <c r="F22329" s="1" t="s">
        <v>18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3">
      <c r="A22330">
        <v>39557</v>
      </c>
      <c r="B22330">
        <v>41458</v>
      </c>
      <c r="C22330">
        <v>580412</v>
      </c>
      <c r="D22330">
        <v>7</v>
      </c>
      <c r="E22330" s="1" t="s">
        <v>66</v>
      </c>
      <c r="F22330" s="1" t="s">
        <v>31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3">
      <c r="A22331">
        <v>39558</v>
      </c>
      <c r="B22331">
        <v>45221</v>
      </c>
      <c r="C22331">
        <v>1085304</v>
      </c>
      <c r="D22331">
        <v>8</v>
      </c>
      <c r="E22331" s="1" t="s">
        <v>66</v>
      </c>
      <c r="F22331" s="1" t="s">
        <v>31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3">
      <c r="A22332">
        <v>39561</v>
      </c>
      <c r="B22332">
        <v>21658</v>
      </c>
      <c r="C22332">
        <v>238238</v>
      </c>
      <c r="D22332">
        <v>7</v>
      </c>
      <c r="E22332" s="1" t="s">
        <v>66</v>
      </c>
      <c r="F22332" s="1" t="s">
        <v>18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3">
      <c r="A22333">
        <v>39568</v>
      </c>
      <c r="B22333">
        <v>36219</v>
      </c>
      <c r="C22333">
        <v>144876</v>
      </c>
      <c r="D22333">
        <v>5</v>
      </c>
      <c r="E22333" s="1" t="s">
        <v>66</v>
      </c>
      <c r="F22333" s="1" t="s">
        <v>18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3">
      <c r="A22334">
        <v>39569</v>
      </c>
      <c r="B22334">
        <v>7170</v>
      </c>
      <c r="C22334">
        <v>172080</v>
      </c>
      <c r="D22334">
        <v>2</v>
      </c>
      <c r="E22334" s="1" t="s">
        <v>66</v>
      </c>
      <c r="F22334" s="1" t="s">
        <v>18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3">
      <c r="A22335">
        <v>39570</v>
      </c>
      <c r="B22335">
        <v>39351</v>
      </c>
      <c r="C22335">
        <v>1101828</v>
      </c>
      <c r="D22335">
        <v>4</v>
      </c>
      <c r="E22335" s="1" t="s">
        <v>66</v>
      </c>
      <c r="F22335" s="1" t="s">
        <v>18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3">
      <c r="A22336">
        <v>39575</v>
      </c>
      <c r="B22336">
        <v>5749</v>
      </c>
      <c r="C22336">
        <v>28745</v>
      </c>
      <c r="D22336">
        <v>0</v>
      </c>
      <c r="E22336" s="1" t="s">
        <v>66</v>
      </c>
      <c r="F22336" s="1" t="s">
        <v>31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3">
      <c r="A22337">
        <v>39578</v>
      </c>
      <c r="B22337">
        <v>28788</v>
      </c>
      <c r="C22337">
        <v>345456</v>
      </c>
      <c r="D22337">
        <v>1</v>
      </c>
      <c r="E22337" s="1" t="s">
        <v>66</v>
      </c>
      <c r="F22337" s="1" t="s">
        <v>31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3">
      <c r="A22338">
        <v>39581</v>
      </c>
      <c r="B22338">
        <v>2036</v>
      </c>
      <c r="C22338">
        <v>18324</v>
      </c>
      <c r="D22338">
        <v>5</v>
      </c>
      <c r="E22338" s="1" t="s">
        <v>66</v>
      </c>
      <c r="F22338" s="1" t="s">
        <v>18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3">
      <c r="A22339">
        <v>39587</v>
      </c>
      <c r="B22339">
        <v>12143</v>
      </c>
      <c r="C22339">
        <v>109287</v>
      </c>
      <c r="D22339">
        <v>2</v>
      </c>
      <c r="E22339" s="1" t="s">
        <v>66</v>
      </c>
      <c r="F22339" s="1" t="s">
        <v>18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3">
      <c r="A22340">
        <v>39588</v>
      </c>
      <c r="B22340">
        <v>22555</v>
      </c>
      <c r="C22340">
        <v>293215</v>
      </c>
      <c r="D22340">
        <v>0</v>
      </c>
      <c r="E22340" s="1" t="s">
        <v>66</v>
      </c>
      <c r="F22340" s="1" t="s">
        <v>31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3">
      <c r="A22341">
        <v>39589</v>
      </c>
      <c r="B22341">
        <v>12840</v>
      </c>
      <c r="C22341">
        <v>115560</v>
      </c>
      <c r="D22341">
        <v>8</v>
      </c>
      <c r="E22341" s="1" t="s">
        <v>66</v>
      </c>
      <c r="F22341" s="1" t="s">
        <v>18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3">
      <c r="A22342">
        <v>39590</v>
      </c>
      <c r="B22342">
        <v>25175</v>
      </c>
      <c r="C22342">
        <v>50350</v>
      </c>
      <c r="D22342">
        <v>0</v>
      </c>
      <c r="E22342" s="1" t="s">
        <v>66</v>
      </c>
      <c r="F22342" s="1" t="s">
        <v>31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3">
      <c r="A22343">
        <v>39595</v>
      </c>
      <c r="B22343">
        <v>11288</v>
      </c>
      <c r="C22343">
        <v>327352</v>
      </c>
      <c r="D22343">
        <v>8</v>
      </c>
      <c r="E22343" s="1" t="s">
        <v>66</v>
      </c>
      <c r="F22343" s="1" t="s">
        <v>31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3">
      <c r="A22344">
        <v>39604</v>
      </c>
      <c r="B22344">
        <v>42550</v>
      </c>
      <c r="C22344">
        <v>1148850</v>
      </c>
      <c r="D22344">
        <v>5</v>
      </c>
      <c r="E22344" s="1" t="s">
        <v>66</v>
      </c>
      <c r="F22344" s="1" t="s">
        <v>18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3">
      <c r="A22345">
        <v>39608</v>
      </c>
      <c r="B22345">
        <v>9781</v>
      </c>
      <c r="C22345">
        <v>127153</v>
      </c>
      <c r="D22345">
        <v>0</v>
      </c>
      <c r="E22345" s="1" t="s">
        <v>66</v>
      </c>
      <c r="F22345" s="1" t="s">
        <v>31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3">
      <c r="A22346">
        <v>39609</v>
      </c>
      <c r="B22346">
        <v>31551</v>
      </c>
      <c r="C22346">
        <v>914979</v>
      </c>
      <c r="D22346">
        <v>4</v>
      </c>
      <c r="E22346" s="1" t="s">
        <v>66</v>
      </c>
      <c r="F22346" s="1" t="s">
        <v>18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3">
      <c r="A22347">
        <v>39613</v>
      </c>
      <c r="B22347">
        <v>4824</v>
      </c>
      <c r="C22347">
        <v>62712</v>
      </c>
      <c r="D22347">
        <v>2</v>
      </c>
      <c r="E22347" s="1" t="s">
        <v>66</v>
      </c>
      <c r="F22347" s="1" t="s">
        <v>18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3">
      <c r="A22348">
        <v>39614</v>
      </c>
      <c r="B22348">
        <v>46917</v>
      </c>
      <c r="C22348">
        <v>140751</v>
      </c>
      <c r="D22348">
        <v>3</v>
      </c>
      <c r="E22348" s="1" t="s">
        <v>66</v>
      </c>
      <c r="F22348" s="1" t="s">
        <v>31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3">
      <c r="A22349">
        <v>39616</v>
      </c>
      <c r="B22349">
        <v>33473</v>
      </c>
      <c r="C22349">
        <v>803352</v>
      </c>
      <c r="D22349">
        <v>8</v>
      </c>
      <c r="E22349" s="1" t="s">
        <v>66</v>
      </c>
      <c r="F22349" s="1" t="s">
        <v>31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3">
      <c r="A22350">
        <v>39618</v>
      </c>
      <c r="B22350">
        <v>46881</v>
      </c>
      <c r="C22350">
        <v>515691</v>
      </c>
      <c r="D22350">
        <v>5</v>
      </c>
      <c r="E22350" s="1" t="s">
        <v>66</v>
      </c>
      <c r="F22350" s="1" t="s">
        <v>31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3">
      <c r="A22351">
        <v>39625</v>
      </c>
      <c r="B22351">
        <v>25252</v>
      </c>
      <c r="C22351">
        <v>151512</v>
      </c>
      <c r="D22351">
        <v>2</v>
      </c>
      <c r="E22351" s="1" t="s">
        <v>66</v>
      </c>
      <c r="F22351" s="1" t="s">
        <v>31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3">
      <c r="A22352">
        <v>39626</v>
      </c>
      <c r="B22352">
        <v>7948</v>
      </c>
      <c r="C22352">
        <v>238440</v>
      </c>
      <c r="D22352">
        <v>3</v>
      </c>
      <c r="E22352" s="1" t="s">
        <v>66</v>
      </c>
      <c r="F22352" s="1" t="s">
        <v>18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3">
      <c r="A22353">
        <v>39635</v>
      </c>
      <c r="B22353">
        <v>27405</v>
      </c>
      <c r="C22353">
        <v>328860</v>
      </c>
      <c r="D22353">
        <v>7</v>
      </c>
      <c r="E22353" s="1" t="s">
        <v>66</v>
      </c>
      <c r="F22353" s="1" t="s">
        <v>31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3">
      <c r="A22354">
        <v>39636</v>
      </c>
      <c r="B22354">
        <v>38177</v>
      </c>
      <c r="C22354">
        <v>1068956</v>
      </c>
      <c r="D22354">
        <v>1</v>
      </c>
      <c r="E22354" s="1" t="s">
        <v>66</v>
      </c>
      <c r="F22354" s="1" t="s">
        <v>18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3">
      <c r="A22355">
        <v>39639</v>
      </c>
      <c r="B22355">
        <v>47824</v>
      </c>
      <c r="C22355">
        <v>382592</v>
      </c>
      <c r="D22355">
        <v>6</v>
      </c>
      <c r="E22355" s="1" t="s">
        <v>66</v>
      </c>
      <c r="F22355" s="1" t="s">
        <v>18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3">
      <c r="A22356">
        <v>39641</v>
      </c>
      <c r="B22356">
        <v>9923</v>
      </c>
      <c r="C22356">
        <v>9923</v>
      </c>
      <c r="D22356">
        <v>8</v>
      </c>
      <c r="E22356" s="1" t="s">
        <v>66</v>
      </c>
      <c r="F22356" s="1" t="s">
        <v>31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3">
      <c r="A22357">
        <v>39644</v>
      </c>
      <c r="B22357">
        <v>5108</v>
      </c>
      <c r="C22357">
        <v>20432</v>
      </c>
      <c r="D22357">
        <v>4</v>
      </c>
      <c r="E22357" s="1" t="s">
        <v>66</v>
      </c>
      <c r="F22357" s="1" t="s">
        <v>18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3">
      <c r="A22358">
        <v>39646</v>
      </c>
      <c r="B22358">
        <v>8325</v>
      </c>
      <c r="C22358">
        <v>166500</v>
      </c>
      <c r="D22358">
        <v>0</v>
      </c>
      <c r="E22358" s="1" t="s">
        <v>66</v>
      </c>
      <c r="F22358" s="1" t="s">
        <v>31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3">
      <c r="A22359">
        <v>39647</v>
      </c>
      <c r="B22359">
        <v>22384</v>
      </c>
      <c r="C22359">
        <v>671520</v>
      </c>
      <c r="D22359">
        <v>3</v>
      </c>
      <c r="E22359" s="1" t="s">
        <v>66</v>
      </c>
      <c r="F22359" s="1" t="s">
        <v>18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3">
      <c r="A22360">
        <v>39652</v>
      </c>
      <c r="B22360">
        <v>22793</v>
      </c>
      <c r="C22360">
        <v>660997</v>
      </c>
      <c r="D22360">
        <v>6</v>
      </c>
      <c r="E22360" s="1" t="s">
        <v>66</v>
      </c>
      <c r="F22360" s="1" t="s">
        <v>31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3">
      <c r="A22361">
        <v>39659</v>
      </c>
      <c r="B22361">
        <v>27744</v>
      </c>
      <c r="C22361">
        <v>776832</v>
      </c>
      <c r="D22361">
        <v>1</v>
      </c>
      <c r="E22361" s="1" t="s">
        <v>66</v>
      </c>
      <c r="F22361" s="1" t="s">
        <v>18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3">
      <c r="A22362">
        <v>39661</v>
      </c>
      <c r="B22362">
        <v>11518</v>
      </c>
      <c r="C22362">
        <v>149734</v>
      </c>
      <c r="D22362">
        <v>8</v>
      </c>
      <c r="E22362" s="1" t="s">
        <v>66</v>
      </c>
      <c r="F22362" s="1" t="s">
        <v>31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3">
      <c r="A22363">
        <v>39668</v>
      </c>
      <c r="B22363">
        <v>8767</v>
      </c>
      <c r="C22363">
        <v>192874</v>
      </c>
      <c r="D22363">
        <v>6</v>
      </c>
      <c r="E22363" s="1" t="s">
        <v>66</v>
      </c>
      <c r="F22363" s="1" t="s">
        <v>18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3">
      <c r="A22364">
        <v>39670</v>
      </c>
      <c r="B22364">
        <v>7528</v>
      </c>
      <c r="C22364">
        <v>158088</v>
      </c>
      <c r="D22364">
        <v>3</v>
      </c>
      <c r="E22364" s="1" t="s">
        <v>66</v>
      </c>
      <c r="F22364" s="1" t="s">
        <v>31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3">
      <c r="A22365">
        <v>39671</v>
      </c>
      <c r="B22365">
        <v>30843</v>
      </c>
      <c r="C22365">
        <v>925290</v>
      </c>
      <c r="D22365">
        <v>4</v>
      </c>
      <c r="E22365" s="1" t="s">
        <v>66</v>
      </c>
      <c r="F22365" s="1" t="s">
        <v>18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3">
      <c r="A22366">
        <v>39676</v>
      </c>
      <c r="B22366">
        <v>48492</v>
      </c>
      <c r="C22366">
        <v>533412</v>
      </c>
      <c r="D22366">
        <v>2</v>
      </c>
      <c r="E22366" s="1" t="s">
        <v>66</v>
      </c>
      <c r="F22366" s="1" t="s">
        <v>31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3">
      <c r="A22367">
        <v>39679</v>
      </c>
      <c r="B22367">
        <v>42246</v>
      </c>
      <c r="C22367">
        <v>84492</v>
      </c>
      <c r="D22367">
        <v>4</v>
      </c>
      <c r="E22367" s="1" t="s">
        <v>66</v>
      </c>
      <c r="F22367" s="1" t="s">
        <v>18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3">
      <c r="A22368">
        <v>39682</v>
      </c>
      <c r="B22368">
        <v>27904</v>
      </c>
      <c r="C22368">
        <v>27904</v>
      </c>
      <c r="D22368">
        <v>0</v>
      </c>
      <c r="E22368" s="1" t="s">
        <v>66</v>
      </c>
      <c r="F22368" s="1" t="s">
        <v>18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3">
      <c r="A22369">
        <v>39686</v>
      </c>
      <c r="B22369">
        <v>41574</v>
      </c>
      <c r="C22369">
        <v>873054</v>
      </c>
      <c r="D22369">
        <v>1</v>
      </c>
      <c r="E22369" s="1" t="s">
        <v>66</v>
      </c>
      <c r="F22369" s="1" t="s">
        <v>31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3">
      <c r="A22370">
        <v>39693</v>
      </c>
      <c r="B22370">
        <v>18242</v>
      </c>
      <c r="C22370">
        <v>529018</v>
      </c>
      <c r="D22370">
        <v>5</v>
      </c>
      <c r="E22370" s="1" t="s">
        <v>66</v>
      </c>
      <c r="F22370" s="1" t="s">
        <v>18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3">
      <c r="A22371">
        <v>39702</v>
      </c>
      <c r="B22371">
        <v>1856</v>
      </c>
      <c r="C22371">
        <v>25984</v>
      </c>
      <c r="D22371">
        <v>7</v>
      </c>
      <c r="E22371" s="1" t="s">
        <v>66</v>
      </c>
      <c r="F22371" s="1" t="s">
        <v>18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3">
      <c r="A22372">
        <v>39710</v>
      </c>
      <c r="B22372">
        <v>44020</v>
      </c>
      <c r="C22372">
        <v>968440</v>
      </c>
      <c r="D22372">
        <v>1</v>
      </c>
      <c r="E22372" s="1" t="s">
        <v>66</v>
      </c>
      <c r="F22372" s="1" t="s">
        <v>31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3">
      <c r="A22373">
        <v>39712</v>
      </c>
      <c r="B22373">
        <v>12646</v>
      </c>
      <c r="C22373">
        <v>25292</v>
      </c>
      <c r="D22373">
        <v>2</v>
      </c>
      <c r="E22373" s="1" t="s">
        <v>66</v>
      </c>
      <c r="F22373" s="1" t="s">
        <v>18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3">
      <c r="A22374">
        <v>39714</v>
      </c>
      <c r="B22374">
        <v>16749</v>
      </c>
      <c r="C22374">
        <v>167490</v>
      </c>
      <c r="D22374">
        <v>2</v>
      </c>
      <c r="E22374" s="1" t="s">
        <v>66</v>
      </c>
      <c r="F22374" s="1" t="s">
        <v>18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3">
      <c r="A22375">
        <v>39718</v>
      </c>
      <c r="B22375">
        <v>50678</v>
      </c>
      <c r="C22375">
        <v>304068</v>
      </c>
      <c r="D22375">
        <v>5</v>
      </c>
      <c r="E22375" s="1" t="s">
        <v>66</v>
      </c>
      <c r="F22375" s="1" t="s">
        <v>18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3">
      <c r="A22376">
        <v>39719</v>
      </c>
      <c r="B22376">
        <v>10875</v>
      </c>
      <c r="C22376">
        <v>141375</v>
      </c>
      <c r="D22376">
        <v>3</v>
      </c>
      <c r="E22376" s="1" t="s">
        <v>66</v>
      </c>
      <c r="F22376" s="1" t="s">
        <v>31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3">
      <c r="A22377">
        <v>39731</v>
      </c>
      <c r="B22377">
        <v>17070</v>
      </c>
      <c r="C22377">
        <v>136560</v>
      </c>
      <c r="D22377">
        <v>5</v>
      </c>
      <c r="E22377" s="1" t="s">
        <v>66</v>
      </c>
      <c r="F22377" s="1" t="s">
        <v>31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3">
      <c r="A22378">
        <v>39735</v>
      </c>
      <c r="B22378">
        <v>6781</v>
      </c>
      <c r="C22378">
        <v>115277</v>
      </c>
      <c r="D22378">
        <v>3</v>
      </c>
      <c r="E22378" s="1" t="s">
        <v>66</v>
      </c>
      <c r="F22378" s="1" t="s">
        <v>31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3">
      <c r="A22379">
        <v>39743</v>
      </c>
      <c r="B22379">
        <v>23512</v>
      </c>
      <c r="C22379">
        <v>329168</v>
      </c>
      <c r="D22379">
        <v>4</v>
      </c>
      <c r="E22379" s="1" t="s">
        <v>66</v>
      </c>
      <c r="F22379" s="1" t="s">
        <v>31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3">
      <c r="A22380">
        <v>39748</v>
      </c>
      <c r="B22380">
        <v>47485</v>
      </c>
      <c r="C22380">
        <v>284910</v>
      </c>
      <c r="D22380">
        <v>8</v>
      </c>
      <c r="E22380" s="1" t="s">
        <v>66</v>
      </c>
      <c r="F22380" s="1" t="s">
        <v>31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3">
      <c r="A22381">
        <v>39749</v>
      </c>
      <c r="B22381">
        <v>25400</v>
      </c>
      <c r="C22381">
        <v>685800</v>
      </c>
      <c r="D22381">
        <v>2</v>
      </c>
      <c r="E22381" s="1" t="s">
        <v>66</v>
      </c>
      <c r="F22381" s="1" t="s">
        <v>18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3">
      <c r="A22382">
        <v>39750</v>
      </c>
      <c r="B22382">
        <v>25663</v>
      </c>
      <c r="C22382">
        <v>769890</v>
      </c>
      <c r="D22382">
        <v>2</v>
      </c>
      <c r="E22382" s="1" t="s">
        <v>66</v>
      </c>
      <c r="F22382" s="1" t="s">
        <v>31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3">
      <c r="A22383">
        <v>39753</v>
      </c>
      <c r="B22383">
        <v>36493</v>
      </c>
      <c r="C22383">
        <v>656874</v>
      </c>
      <c r="D22383">
        <v>6</v>
      </c>
      <c r="E22383" s="1" t="s">
        <v>66</v>
      </c>
      <c r="F22383" s="1" t="s">
        <v>31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3">
      <c r="A22384">
        <v>39757</v>
      </c>
      <c r="B22384">
        <v>40711</v>
      </c>
      <c r="C22384">
        <v>284977</v>
      </c>
      <c r="D22384">
        <v>8</v>
      </c>
      <c r="E22384" s="1" t="s">
        <v>66</v>
      </c>
      <c r="F22384" s="1" t="s">
        <v>31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3">
      <c r="A22385">
        <v>39766</v>
      </c>
      <c r="B22385">
        <v>38936</v>
      </c>
      <c r="C22385">
        <v>973400</v>
      </c>
      <c r="D22385">
        <v>0</v>
      </c>
      <c r="E22385" s="1" t="s">
        <v>66</v>
      </c>
      <c r="F22385" s="1" t="s">
        <v>18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3">
      <c r="A22386">
        <v>39776</v>
      </c>
      <c r="B22386">
        <v>21169</v>
      </c>
      <c r="C22386">
        <v>508056</v>
      </c>
      <c r="D22386">
        <v>2</v>
      </c>
      <c r="E22386" s="1" t="s">
        <v>66</v>
      </c>
      <c r="F22386" s="1" t="s">
        <v>18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3">
      <c r="A22387">
        <v>39786</v>
      </c>
      <c r="B22387">
        <v>44485</v>
      </c>
      <c r="C22387">
        <v>711760</v>
      </c>
      <c r="D22387">
        <v>3</v>
      </c>
      <c r="E22387" s="1" t="s">
        <v>66</v>
      </c>
      <c r="F22387" s="1" t="s">
        <v>31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3">
      <c r="A22388">
        <v>39787</v>
      </c>
      <c r="B22388">
        <v>10411</v>
      </c>
      <c r="C22388">
        <v>270686</v>
      </c>
      <c r="D22388">
        <v>6</v>
      </c>
      <c r="E22388" s="1" t="s">
        <v>66</v>
      </c>
      <c r="F22388" s="1" t="s">
        <v>18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3">
      <c r="A22389">
        <v>39793</v>
      </c>
      <c r="B22389">
        <v>15882</v>
      </c>
      <c r="C22389">
        <v>349404</v>
      </c>
      <c r="D22389">
        <v>0</v>
      </c>
      <c r="E22389" s="1" t="s">
        <v>66</v>
      </c>
      <c r="F22389" s="1" t="s">
        <v>18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3">
      <c r="A22390">
        <v>39799</v>
      </c>
      <c r="B22390">
        <v>10501</v>
      </c>
      <c r="C22390">
        <v>147014</v>
      </c>
      <c r="D22390">
        <v>2</v>
      </c>
      <c r="E22390" s="1" t="s">
        <v>66</v>
      </c>
      <c r="F22390" s="1" t="s">
        <v>18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3">
      <c r="A22391">
        <v>39805</v>
      </c>
      <c r="B22391">
        <v>44851</v>
      </c>
      <c r="C22391">
        <v>134553</v>
      </c>
      <c r="D22391">
        <v>0</v>
      </c>
      <c r="E22391" s="1" t="s">
        <v>66</v>
      </c>
      <c r="F22391" s="1" t="s">
        <v>18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3">
      <c r="A22392">
        <v>39808</v>
      </c>
      <c r="B22392">
        <v>4966</v>
      </c>
      <c r="C22392">
        <v>114218</v>
      </c>
      <c r="D22392">
        <v>3</v>
      </c>
      <c r="E22392" s="1" t="s">
        <v>66</v>
      </c>
      <c r="F22392" s="1" t="s">
        <v>31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3">
      <c r="A22393">
        <v>39813</v>
      </c>
      <c r="B22393">
        <v>47228</v>
      </c>
      <c r="C22393">
        <v>94456</v>
      </c>
      <c r="D22393">
        <v>2</v>
      </c>
      <c r="E22393" s="1" t="s">
        <v>66</v>
      </c>
      <c r="F22393" s="1" t="s">
        <v>31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3">
      <c r="A22394">
        <v>39814</v>
      </c>
      <c r="B22394">
        <v>17028</v>
      </c>
      <c r="C22394">
        <v>442728</v>
      </c>
      <c r="D22394">
        <v>6</v>
      </c>
      <c r="E22394" s="1" t="s">
        <v>66</v>
      </c>
      <c r="F22394" s="1" t="s">
        <v>18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3">
      <c r="A22395">
        <v>39815</v>
      </c>
      <c r="B22395">
        <v>27198</v>
      </c>
      <c r="C22395">
        <v>135990</v>
      </c>
      <c r="D22395">
        <v>1</v>
      </c>
      <c r="E22395" s="1" t="s">
        <v>66</v>
      </c>
      <c r="F22395" s="1" t="s">
        <v>18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3">
      <c r="A22396">
        <v>39820</v>
      </c>
      <c r="B22396">
        <v>12552</v>
      </c>
      <c r="C22396">
        <v>200832</v>
      </c>
      <c r="D22396">
        <v>6</v>
      </c>
      <c r="E22396" s="1" t="s">
        <v>66</v>
      </c>
      <c r="F22396" s="1" t="s">
        <v>18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3">
      <c r="A22397">
        <v>39823</v>
      </c>
      <c r="B22397">
        <v>19291</v>
      </c>
      <c r="C22397">
        <v>270074</v>
      </c>
      <c r="D22397">
        <v>3</v>
      </c>
      <c r="E22397" s="1" t="s">
        <v>66</v>
      </c>
      <c r="F22397" s="1" t="s">
        <v>31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3">
      <c r="A22398">
        <v>39829</v>
      </c>
      <c r="B22398">
        <v>48786</v>
      </c>
      <c r="C22398">
        <v>731790</v>
      </c>
      <c r="D22398">
        <v>3</v>
      </c>
      <c r="E22398" s="1" t="s">
        <v>66</v>
      </c>
      <c r="F22398" s="1" t="s">
        <v>31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3">
      <c r="A22399">
        <v>39843</v>
      </c>
      <c r="B22399">
        <v>21398</v>
      </c>
      <c r="C22399">
        <v>21398</v>
      </c>
      <c r="D22399">
        <v>1</v>
      </c>
      <c r="E22399" s="1" t="s">
        <v>66</v>
      </c>
      <c r="F22399" s="1" t="s">
        <v>18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3">
      <c r="A22400">
        <v>39844</v>
      </c>
      <c r="B22400">
        <v>3878</v>
      </c>
      <c r="C22400">
        <v>89194</v>
      </c>
      <c r="D22400">
        <v>2</v>
      </c>
      <c r="E22400" s="1" t="s">
        <v>66</v>
      </c>
      <c r="F22400" s="1" t="s">
        <v>18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3">
      <c r="A22401">
        <v>39869</v>
      </c>
      <c r="B22401">
        <v>50999</v>
      </c>
      <c r="C22401">
        <v>101998</v>
      </c>
      <c r="D22401">
        <v>0</v>
      </c>
      <c r="E22401" s="1" t="s">
        <v>66</v>
      </c>
      <c r="F22401" s="1" t="s">
        <v>31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3">
      <c r="A22402">
        <v>39871</v>
      </c>
      <c r="B22402">
        <v>33456</v>
      </c>
      <c r="C22402">
        <v>401472</v>
      </c>
      <c r="D22402">
        <v>1</v>
      </c>
      <c r="E22402" s="1" t="s">
        <v>66</v>
      </c>
      <c r="F22402" s="1" t="s">
        <v>18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3">
      <c r="A22403">
        <v>39872</v>
      </c>
      <c r="B22403">
        <v>36316</v>
      </c>
      <c r="C22403">
        <v>690004</v>
      </c>
      <c r="D22403">
        <v>4</v>
      </c>
      <c r="E22403" s="1" t="s">
        <v>66</v>
      </c>
      <c r="F22403" s="1" t="s">
        <v>31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3">
      <c r="A22404">
        <v>39873</v>
      </c>
      <c r="B22404">
        <v>12864</v>
      </c>
      <c r="C22404">
        <v>360192</v>
      </c>
      <c r="D22404">
        <v>5</v>
      </c>
      <c r="E22404" s="1" t="s">
        <v>66</v>
      </c>
      <c r="F22404" s="1" t="s">
        <v>18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3">
      <c r="A22405">
        <v>39879</v>
      </c>
      <c r="B22405">
        <v>9007</v>
      </c>
      <c r="C22405">
        <v>171133</v>
      </c>
      <c r="D22405">
        <v>4</v>
      </c>
      <c r="E22405" s="1" t="s">
        <v>66</v>
      </c>
      <c r="F22405" s="1" t="s">
        <v>18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3">
      <c r="A22406">
        <v>39889</v>
      </c>
      <c r="B22406">
        <v>40698</v>
      </c>
      <c r="C22406">
        <v>773262</v>
      </c>
      <c r="D22406">
        <v>2</v>
      </c>
      <c r="E22406" s="1" t="s">
        <v>66</v>
      </c>
      <c r="F22406" s="1" t="s">
        <v>31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3">
      <c r="A22407">
        <v>39891</v>
      </c>
      <c r="B22407">
        <v>39541</v>
      </c>
      <c r="C22407">
        <v>1186230</v>
      </c>
      <c r="D22407">
        <v>2</v>
      </c>
      <c r="E22407" s="1" t="s">
        <v>66</v>
      </c>
      <c r="F22407" s="1" t="s">
        <v>18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3">
      <c r="A22408">
        <v>39895</v>
      </c>
      <c r="B22408">
        <v>6457</v>
      </c>
      <c r="C22408">
        <v>58113</v>
      </c>
      <c r="D22408">
        <v>0</v>
      </c>
      <c r="E22408" s="1" t="s">
        <v>66</v>
      </c>
      <c r="F22408" s="1" t="s">
        <v>18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3">
      <c r="A22409">
        <v>39897</v>
      </c>
      <c r="B22409">
        <v>14680</v>
      </c>
      <c r="C22409">
        <v>396360</v>
      </c>
      <c r="D22409">
        <v>7</v>
      </c>
      <c r="E22409" s="1" t="s">
        <v>66</v>
      </c>
      <c r="F22409" s="1" t="s">
        <v>31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3">
      <c r="A22410">
        <v>39908</v>
      </c>
      <c r="B22410">
        <v>16030</v>
      </c>
      <c r="C22410">
        <v>288540</v>
      </c>
      <c r="D22410">
        <v>0</v>
      </c>
      <c r="E22410" s="1" t="s">
        <v>66</v>
      </c>
      <c r="F22410" s="1" t="s">
        <v>31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3">
      <c r="A22411">
        <v>39914</v>
      </c>
      <c r="B22411">
        <v>47314</v>
      </c>
      <c r="C22411">
        <v>946280</v>
      </c>
      <c r="D22411">
        <v>1</v>
      </c>
      <c r="E22411" s="1" t="s">
        <v>66</v>
      </c>
      <c r="F22411" s="1" t="s">
        <v>18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3">
      <c r="A22412">
        <v>39915</v>
      </c>
      <c r="B22412">
        <v>26086</v>
      </c>
      <c r="C22412">
        <v>652150</v>
      </c>
      <c r="D22412">
        <v>1</v>
      </c>
      <c r="E22412" s="1" t="s">
        <v>66</v>
      </c>
      <c r="F22412" s="1" t="s">
        <v>31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3">
      <c r="A22413">
        <v>39917</v>
      </c>
      <c r="B22413">
        <v>1590</v>
      </c>
      <c r="C22413">
        <v>22260</v>
      </c>
      <c r="D22413">
        <v>5</v>
      </c>
      <c r="E22413" s="1" t="s">
        <v>66</v>
      </c>
      <c r="F22413" s="1" t="s">
        <v>31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3">
      <c r="A22414">
        <v>39923</v>
      </c>
      <c r="B22414">
        <v>7178</v>
      </c>
      <c r="C22414">
        <v>21534</v>
      </c>
      <c r="D22414">
        <v>4</v>
      </c>
      <c r="E22414" s="1" t="s">
        <v>66</v>
      </c>
      <c r="F22414" s="1" t="s">
        <v>18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3">
      <c r="A22415">
        <v>39924</v>
      </c>
      <c r="B22415">
        <v>34670</v>
      </c>
      <c r="C22415">
        <v>416040</v>
      </c>
      <c r="D22415">
        <v>8</v>
      </c>
      <c r="E22415" s="1" t="s">
        <v>66</v>
      </c>
      <c r="F22415" s="1" t="s">
        <v>18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3">
      <c r="A22416">
        <v>39926</v>
      </c>
      <c r="B22416">
        <v>41200</v>
      </c>
      <c r="C22416">
        <v>41200</v>
      </c>
      <c r="D22416">
        <v>2</v>
      </c>
      <c r="E22416" s="1" t="s">
        <v>66</v>
      </c>
      <c r="F22416" s="1" t="s">
        <v>18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3">
      <c r="A22417">
        <v>39930</v>
      </c>
      <c r="B22417">
        <v>42951</v>
      </c>
      <c r="C22417">
        <v>816069</v>
      </c>
      <c r="D22417">
        <v>1</v>
      </c>
      <c r="E22417" s="1" t="s">
        <v>66</v>
      </c>
      <c r="F22417" s="1" t="s">
        <v>31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3">
      <c r="A22418">
        <v>39931</v>
      </c>
      <c r="B22418">
        <v>28511</v>
      </c>
      <c r="C22418">
        <v>285110</v>
      </c>
      <c r="D22418">
        <v>6</v>
      </c>
      <c r="E22418" s="1" t="s">
        <v>66</v>
      </c>
      <c r="F22418" s="1" t="s">
        <v>31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3">
      <c r="A22419">
        <v>39932</v>
      </c>
      <c r="B22419">
        <v>5180</v>
      </c>
      <c r="C22419">
        <v>108780</v>
      </c>
      <c r="D22419">
        <v>0</v>
      </c>
      <c r="E22419" s="1" t="s">
        <v>66</v>
      </c>
      <c r="F22419" s="1" t="s">
        <v>31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3">
      <c r="A22420">
        <v>39946</v>
      </c>
      <c r="B22420">
        <v>9111</v>
      </c>
      <c r="C22420">
        <v>182220</v>
      </c>
      <c r="D22420">
        <v>0</v>
      </c>
      <c r="E22420" s="1" t="s">
        <v>66</v>
      </c>
      <c r="F22420" s="1" t="s">
        <v>18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3">
      <c r="A22421">
        <v>39951</v>
      </c>
      <c r="B22421">
        <v>37756</v>
      </c>
      <c r="C22421">
        <v>415316</v>
      </c>
      <c r="D22421">
        <v>4</v>
      </c>
      <c r="E22421" s="1" t="s">
        <v>66</v>
      </c>
      <c r="F22421" s="1" t="s">
        <v>18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3">
      <c r="A22422">
        <v>39958</v>
      </c>
      <c r="B22422">
        <v>25079</v>
      </c>
      <c r="C22422">
        <v>326027</v>
      </c>
      <c r="D22422">
        <v>8</v>
      </c>
      <c r="E22422" s="1" t="s">
        <v>66</v>
      </c>
      <c r="F22422" s="1" t="s">
        <v>18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3">
      <c r="A22423">
        <v>39959</v>
      </c>
      <c r="B22423">
        <v>31198</v>
      </c>
      <c r="C22423">
        <v>436772</v>
      </c>
      <c r="D22423">
        <v>6</v>
      </c>
      <c r="E22423" s="1" t="s">
        <v>66</v>
      </c>
      <c r="F22423" s="1" t="s">
        <v>18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3">
      <c r="A22424">
        <v>39961</v>
      </c>
      <c r="B22424">
        <v>9351</v>
      </c>
      <c r="C22424">
        <v>149616</v>
      </c>
      <c r="D22424">
        <v>0</v>
      </c>
      <c r="E22424" s="1" t="s">
        <v>66</v>
      </c>
      <c r="F22424" s="1" t="s">
        <v>18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3">
      <c r="A22425">
        <v>39965</v>
      </c>
      <c r="B22425">
        <v>38634</v>
      </c>
      <c r="C22425">
        <v>270438</v>
      </c>
      <c r="D22425">
        <v>3</v>
      </c>
      <c r="E22425" s="1" t="s">
        <v>66</v>
      </c>
      <c r="F22425" s="1" t="s">
        <v>18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3">
      <c r="A22426">
        <v>39973</v>
      </c>
      <c r="B22426">
        <v>21934</v>
      </c>
      <c r="C22426">
        <v>438680</v>
      </c>
      <c r="D22426">
        <v>2</v>
      </c>
      <c r="E22426" s="1" t="s">
        <v>66</v>
      </c>
      <c r="F22426" s="1" t="s">
        <v>18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3">
      <c r="A22427">
        <v>39981</v>
      </c>
      <c r="B22427">
        <v>6261</v>
      </c>
      <c r="C22427">
        <v>56349</v>
      </c>
      <c r="D22427">
        <v>7</v>
      </c>
      <c r="E22427" s="1" t="s">
        <v>66</v>
      </c>
      <c r="F22427" s="1" t="s">
        <v>31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3">
      <c r="A22428">
        <v>39982</v>
      </c>
      <c r="B22428">
        <v>43441</v>
      </c>
      <c r="C22428">
        <v>1259789</v>
      </c>
      <c r="D22428">
        <v>7</v>
      </c>
      <c r="E22428" s="1" t="s">
        <v>66</v>
      </c>
      <c r="F22428" s="1" t="s">
        <v>18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3">
      <c r="A22429">
        <v>39983</v>
      </c>
      <c r="B22429">
        <v>47432</v>
      </c>
      <c r="C22429">
        <v>616616</v>
      </c>
      <c r="D22429">
        <v>4</v>
      </c>
      <c r="E22429" s="1" t="s">
        <v>66</v>
      </c>
      <c r="F22429" s="1" t="s">
        <v>18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3">
      <c r="A22430">
        <v>39987</v>
      </c>
      <c r="B22430">
        <v>13093</v>
      </c>
      <c r="C22430">
        <v>314232</v>
      </c>
      <c r="D22430">
        <v>0</v>
      </c>
      <c r="E22430" s="1" t="s">
        <v>66</v>
      </c>
      <c r="F22430" s="1" t="s">
        <v>31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3">
      <c r="A22431">
        <v>39991</v>
      </c>
      <c r="B22431">
        <v>13363</v>
      </c>
      <c r="C22431">
        <v>293986</v>
      </c>
      <c r="D22431">
        <v>2</v>
      </c>
      <c r="E22431" s="1" t="s">
        <v>66</v>
      </c>
      <c r="F22431" s="1" t="s">
        <v>18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3">
      <c r="A22432">
        <v>39993</v>
      </c>
      <c r="B22432">
        <v>23990</v>
      </c>
      <c r="C22432">
        <v>119950</v>
      </c>
      <c r="D22432">
        <v>5</v>
      </c>
      <c r="E22432" s="1" t="s">
        <v>66</v>
      </c>
      <c r="F22432" s="1" t="s">
        <v>31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3">
      <c r="A22433">
        <v>39996</v>
      </c>
      <c r="B22433">
        <v>49455</v>
      </c>
      <c r="C22433">
        <v>692370</v>
      </c>
      <c r="D22433">
        <v>3</v>
      </c>
      <c r="E22433" s="1" t="s">
        <v>66</v>
      </c>
      <c r="F22433" s="1" t="s">
        <v>31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3">
      <c r="A22434">
        <v>40003</v>
      </c>
      <c r="B22434">
        <v>24113</v>
      </c>
      <c r="C22434">
        <v>241130</v>
      </c>
      <c r="D22434">
        <v>0</v>
      </c>
      <c r="E22434" s="1" t="s">
        <v>66</v>
      </c>
      <c r="F22434" s="1" t="s">
        <v>31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3">
      <c r="A22435">
        <v>40005</v>
      </c>
      <c r="B22435">
        <v>19256</v>
      </c>
      <c r="C22435">
        <v>96280</v>
      </c>
      <c r="D22435">
        <v>5</v>
      </c>
      <c r="E22435" s="1" t="s">
        <v>66</v>
      </c>
      <c r="F22435" s="1" t="s">
        <v>31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3">
      <c r="A22436">
        <v>40006</v>
      </c>
      <c r="B22436">
        <v>9775</v>
      </c>
      <c r="C22436">
        <v>97750</v>
      </c>
      <c r="D22436">
        <v>2</v>
      </c>
      <c r="E22436" s="1" t="s">
        <v>66</v>
      </c>
      <c r="F22436" s="1" t="s">
        <v>31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3">
      <c r="A22437">
        <v>40007</v>
      </c>
      <c r="B22437">
        <v>21600</v>
      </c>
      <c r="C22437">
        <v>432000</v>
      </c>
      <c r="D22437">
        <v>1</v>
      </c>
      <c r="E22437" s="1" t="s">
        <v>66</v>
      </c>
      <c r="F22437" s="1" t="s">
        <v>18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3">
      <c r="A22438">
        <v>40008</v>
      </c>
      <c r="B22438">
        <v>31985</v>
      </c>
      <c r="C22438">
        <v>383820</v>
      </c>
      <c r="D22438">
        <v>2</v>
      </c>
      <c r="E22438" s="1" t="s">
        <v>66</v>
      </c>
      <c r="F22438" s="1" t="s">
        <v>18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3">
      <c r="A22439">
        <v>40015</v>
      </c>
      <c r="B22439">
        <v>28506</v>
      </c>
      <c r="C22439">
        <v>370578</v>
      </c>
      <c r="D22439">
        <v>7</v>
      </c>
      <c r="E22439" s="1" t="s">
        <v>66</v>
      </c>
      <c r="F22439" s="1" t="s">
        <v>18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3">
      <c r="A22440">
        <v>40016</v>
      </c>
      <c r="B22440">
        <v>3512</v>
      </c>
      <c r="C22440">
        <v>7024</v>
      </c>
      <c r="D22440">
        <v>7</v>
      </c>
      <c r="E22440" s="1" t="s">
        <v>66</v>
      </c>
      <c r="F22440" s="1" t="s">
        <v>18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3">
      <c r="A22441">
        <v>40023</v>
      </c>
      <c r="B22441">
        <v>14973</v>
      </c>
      <c r="C22441">
        <v>29946</v>
      </c>
      <c r="D22441">
        <v>8</v>
      </c>
      <c r="E22441" s="1" t="s">
        <v>66</v>
      </c>
      <c r="F22441" s="1" t="s">
        <v>18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3">
      <c r="A22442">
        <v>40024</v>
      </c>
      <c r="B22442">
        <v>10596</v>
      </c>
      <c r="C22442">
        <v>10596</v>
      </c>
      <c r="D22442">
        <v>1</v>
      </c>
      <c r="E22442" s="1" t="s">
        <v>66</v>
      </c>
      <c r="F22442" s="1" t="s">
        <v>31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3">
      <c r="A22443">
        <v>40035</v>
      </c>
      <c r="B22443">
        <v>40767</v>
      </c>
      <c r="C22443">
        <v>448437</v>
      </c>
      <c r="D22443">
        <v>7</v>
      </c>
      <c r="E22443" s="1" t="s">
        <v>66</v>
      </c>
      <c r="F22443" s="1" t="s">
        <v>31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3">
      <c r="A22444">
        <v>40042</v>
      </c>
      <c r="B22444">
        <v>26119</v>
      </c>
      <c r="C22444">
        <v>208952</v>
      </c>
      <c r="D22444">
        <v>4</v>
      </c>
      <c r="E22444" s="1" t="s">
        <v>66</v>
      </c>
      <c r="F22444" s="1" t="s">
        <v>18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3">
      <c r="A22445">
        <v>40044</v>
      </c>
      <c r="B22445">
        <v>11715</v>
      </c>
      <c r="C22445">
        <v>292875</v>
      </c>
      <c r="D22445">
        <v>8</v>
      </c>
      <c r="E22445" s="1" t="s">
        <v>66</v>
      </c>
      <c r="F22445" s="1" t="s">
        <v>31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3">
      <c r="A22446">
        <v>40045</v>
      </c>
      <c r="B22446">
        <v>18794</v>
      </c>
      <c r="C22446">
        <v>357086</v>
      </c>
      <c r="D22446">
        <v>3</v>
      </c>
      <c r="E22446" s="1" t="s">
        <v>66</v>
      </c>
      <c r="F22446" s="1" t="s">
        <v>18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3">
      <c r="A22447">
        <v>40046</v>
      </c>
      <c r="B22447">
        <v>50144</v>
      </c>
      <c r="C22447">
        <v>50144</v>
      </c>
      <c r="D22447">
        <v>2</v>
      </c>
      <c r="E22447" s="1" t="s">
        <v>66</v>
      </c>
      <c r="F22447" s="1" t="s">
        <v>31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3">
      <c r="A22448">
        <v>40048</v>
      </c>
      <c r="B22448">
        <v>23460</v>
      </c>
      <c r="C22448">
        <v>164220</v>
      </c>
      <c r="D22448">
        <v>2</v>
      </c>
      <c r="E22448" s="1" t="s">
        <v>66</v>
      </c>
      <c r="F22448" s="1" t="s">
        <v>18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3">
      <c r="A22449">
        <v>40058</v>
      </c>
      <c r="B22449">
        <v>17972</v>
      </c>
      <c r="C22449">
        <v>503216</v>
      </c>
      <c r="D22449">
        <v>7</v>
      </c>
      <c r="E22449" s="1" t="s">
        <v>66</v>
      </c>
      <c r="F22449" s="1" t="s">
        <v>31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3">
      <c r="A22450">
        <v>40063</v>
      </c>
      <c r="B22450">
        <v>29402</v>
      </c>
      <c r="C22450">
        <v>382226</v>
      </c>
      <c r="D22450">
        <v>6</v>
      </c>
      <c r="E22450" s="1" t="s">
        <v>66</v>
      </c>
      <c r="F22450" s="1" t="s">
        <v>31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3">
      <c r="A22451">
        <v>40066</v>
      </c>
      <c r="B22451">
        <v>39478</v>
      </c>
      <c r="C22451">
        <v>592170</v>
      </c>
      <c r="D22451">
        <v>1</v>
      </c>
      <c r="E22451" s="1" t="s">
        <v>66</v>
      </c>
      <c r="F22451" s="1" t="s">
        <v>18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3">
      <c r="A22452">
        <v>40073</v>
      </c>
      <c r="B22452">
        <v>4903</v>
      </c>
      <c r="C22452">
        <v>102963</v>
      </c>
      <c r="D22452">
        <v>6</v>
      </c>
      <c r="E22452" s="1" t="s">
        <v>66</v>
      </c>
      <c r="F22452" s="1" t="s">
        <v>31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3">
      <c r="A22453">
        <v>40082</v>
      </c>
      <c r="B22453">
        <v>24151</v>
      </c>
      <c r="C22453">
        <v>48302</v>
      </c>
      <c r="D22453">
        <v>3</v>
      </c>
      <c r="E22453" s="1" t="s">
        <v>66</v>
      </c>
      <c r="F22453" s="1" t="s">
        <v>31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3">
      <c r="A22454">
        <v>40088</v>
      </c>
      <c r="B22454">
        <v>47507</v>
      </c>
      <c r="C22454">
        <v>665098</v>
      </c>
      <c r="D22454">
        <v>0</v>
      </c>
      <c r="E22454" s="1" t="s">
        <v>66</v>
      </c>
      <c r="F22454" s="1" t="s">
        <v>31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3">
      <c r="A22455">
        <v>40089</v>
      </c>
      <c r="B22455">
        <v>43370</v>
      </c>
      <c r="C22455">
        <v>86740</v>
      </c>
      <c r="D22455">
        <v>6</v>
      </c>
      <c r="E22455" s="1" t="s">
        <v>66</v>
      </c>
      <c r="F22455" s="1" t="s">
        <v>31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3">
      <c r="A22456">
        <v>40093</v>
      </c>
      <c r="B22456">
        <v>38723</v>
      </c>
      <c r="C22456">
        <v>1084244</v>
      </c>
      <c r="D22456">
        <v>1</v>
      </c>
      <c r="E22456" s="1" t="s">
        <v>66</v>
      </c>
      <c r="F22456" s="1" t="s">
        <v>18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3">
      <c r="A22457">
        <v>40095</v>
      </c>
      <c r="B22457">
        <v>45419</v>
      </c>
      <c r="C22457">
        <v>1317151</v>
      </c>
      <c r="D22457">
        <v>5</v>
      </c>
      <c r="E22457" s="1" t="s">
        <v>66</v>
      </c>
      <c r="F22457" s="1" t="s">
        <v>31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3">
      <c r="A22458">
        <v>40103</v>
      </c>
      <c r="B22458">
        <v>27804</v>
      </c>
      <c r="C22458">
        <v>611688</v>
      </c>
      <c r="D22458">
        <v>4</v>
      </c>
      <c r="E22458" s="1" t="s">
        <v>66</v>
      </c>
      <c r="F22458" s="1" t="s">
        <v>18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3">
      <c r="A22459">
        <v>40104</v>
      </c>
      <c r="B22459">
        <v>25437</v>
      </c>
      <c r="C22459">
        <v>152622</v>
      </c>
      <c r="D22459">
        <v>4</v>
      </c>
      <c r="E22459" s="1" t="s">
        <v>66</v>
      </c>
      <c r="F22459" s="1" t="s">
        <v>18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3">
      <c r="A22460">
        <v>40110</v>
      </c>
      <c r="B22460">
        <v>31310</v>
      </c>
      <c r="C22460">
        <v>594890</v>
      </c>
      <c r="D22460">
        <v>1</v>
      </c>
      <c r="E22460" s="1" t="s">
        <v>66</v>
      </c>
      <c r="F22460" s="1" t="s">
        <v>31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3">
      <c r="A22461">
        <v>40111</v>
      </c>
      <c r="B22461">
        <v>21999</v>
      </c>
      <c r="C22461">
        <v>637971</v>
      </c>
      <c r="D22461">
        <v>6</v>
      </c>
      <c r="E22461" s="1" t="s">
        <v>66</v>
      </c>
      <c r="F22461" s="1" t="s">
        <v>18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3">
      <c r="A22462">
        <v>40114</v>
      </c>
      <c r="B22462">
        <v>36806</v>
      </c>
      <c r="C22462">
        <v>625702</v>
      </c>
      <c r="D22462">
        <v>1</v>
      </c>
      <c r="E22462" s="1" t="s">
        <v>66</v>
      </c>
      <c r="F22462" s="1" t="s">
        <v>31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3">
      <c r="A22463">
        <v>40121</v>
      </c>
      <c r="B22463">
        <v>7276</v>
      </c>
      <c r="C22463">
        <v>167348</v>
      </c>
      <c r="D22463">
        <v>0</v>
      </c>
      <c r="E22463" s="1" t="s">
        <v>66</v>
      </c>
      <c r="F22463" s="1" t="s">
        <v>18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3">
      <c r="A22464">
        <v>40122</v>
      </c>
      <c r="B22464">
        <v>41786</v>
      </c>
      <c r="C22464">
        <v>501432</v>
      </c>
      <c r="D22464">
        <v>6</v>
      </c>
      <c r="E22464" s="1" t="s">
        <v>66</v>
      </c>
      <c r="F22464" s="1" t="s">
        <v>18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3">
      <c r="A22465">
        <v>40131</v>
      </c>
      <c r="B22465">
        <v>2324</v>
      </c>
      <c r="C22465">
        <v>18592</v>
      </c>
      <c r="D22465">
        <v>1</v>
      </c>
      <c r="E22465" s="1" t="s">
        <v>66</v>
      </c>
      <c r="F22465" s="1" t="s">
        <v>31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3">
      <c r="A22466">
        <v>40132</v>
      </c>
      <c r="B22466">
        <v>16392</v>
      </c>
      <c r="C22466">
        <v>196704</v>
      </c>
      <c r="D22466">
        <v>1</v>
      </c>
      <c r="E22466" s="1" t="s">
        <v>66</v>
      </c>
      <c r="F22466" s="1" t="s">
        <v>31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3">
      <c r="A22467">
        <v>40133</v>
      </c>
      <c r="B22467">
        <v>22727</v>
      </c>
      <c r="C22467">
        <v>636356</v>
      </c>
      <c r="D22467">
        <v>4</v>
      </c>
      <c r="E22467" s="1" t="s">
        <v>66</v>
      </c>
      <c r="F22467" s="1" t="s">
        <v>31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3">
      <c r="A22468">
        <v>40135</v>
      </c>
      <c r="B22468">
        <v>32826</v>
      </c>
      <c r="C22468">
        <v>754998</v>
      </c>
      <c r="D22468">
        <v>4</v>
      </c>
      <c r="E22468" s="1" t="s">
        <v>66</v>
      </c>
      <c r="F22468" s="1" t="s">
        <v>18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3">
      <c r="A22469">
        <v>40141</v>
      </c>
      <c r="B22469">
        <v>46864</v>
      </c>
      <c r="C22469">
        <v>702960</v>
      </c>
      <c r="D22469">
        <v>2</v>
      </c>
      <c r="E22469" s="1" t="s">
        <v>66</v>
      </c>
      <c r="F22469" s="1" t="s">
        <v>18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3">
      <c r="A22470">
        <v>40158</v>
      </c>
      <c r="B22470">
        <v>16344</v>
      </c>
      <c r="C22470">
        <v>441288</v>
      </c>
      <c r="D22470">
        <v>1</v>
      </c>
      <c r="E22470" s="1" t="s">
        <v>66</v>
      </c>
      <c r="F22470" s="1" t="s">
        <v>18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3">
      <c r="A22471">
        <v>40160</v>
      </c>
      <c r="B22471">
        <v>45015</v>
      </c>
      <c r="C22471">
        <v>1125375</v>
      </c>
      <c r="D22471">
        <v>6</v>
      </c>
      <c r="E22471" s="1" t="s">
        <v>66</v>
      </c>
      <c r="F22471" s="1" t="s">
        <v>18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3">
      <c r="A22472">
        <v>40169</v>
      </c>
      <c r="B22472">
        <v>13730</v>
      </c>
      <c r="C22472">
        <v>54920</v>
      </c>
      <c r="D22472">
        <v>6</v>
      </c>
      <c r="E22472" s="1" t="s">
        <v>66</v>
      </c>
      <c r="F22472" s="1" t="s">
        <v>18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3">
      <c r="A22473">
        <v>40171</v>
      </c>
      <c r="B22473">
        <v>6460</v>
      </c>
      <c r="C22473">
        <v>155040</v>
      </c>
      <c r="D22473">
        <v>7</v>
      </c>
      <c r="E22473" s="1" t="s">
        <v>66</v>
      </c>
      <c r="F22473" s="1" t="s">
        <v>18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3">
      <c r="A22474">
        <v>40175</v>
      </c>
      <c r="B22474">
        <v>6427</v>
      </c>
      <c r="C22474">
        <v>173529</v>
      </c>
      <c r="D22474">
        <v>8</v>
      </c>
      <c r="E22474" s="1" t="s">
        <v>66</v>
      </c>
      <c r="F22474" s="1" t="s">
        <v>18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3">
      <c r="A22475">
        <v>40188</v>
      </c>
      <c r="B22475">
        <v>34525</v>
      </c>
      <c r="C22475">
        <v>690500</v>
      </c>
      <c r="D22475">
        <v>8</v>
      </c>
      <c r="E22475" s="1" t="s">
        <v>66</v>
      </c>
      <c r="F22475" s="1" t="s">
        <v>31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3">
      <c r="A22476">
        <v>40189</v>
      </c>
      <c r="B22476">
        <v>15286</v>
      </c>
      <c r="C22476">
        <v>458580</v>
      </c>
      <c r="D22476">
        <v>8</v>
      </c>
      <c r="E22476" s="1" t="s">
        <v>66</v>
      </c>
      <c r="F22476" s="1" t="s">
        <v>31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3">
      <c r="A22477">
        <v>40195</v>
      </c>
      <c r="B22477">
        <v>24902</v>
      </c>
      <c r="C22477">
        <v>174314</v>
      </c>
      <c r="D22477">
        <v>2</v>
      </c>
      <c r="E22477" s="1" t="s">
        <v>66</v>
      </c>
      <c r="F22477" s="1" t="s">
        <v>18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3">
      <c r="A22478">
        <v>40197</v>
      </c>
      <c r="B22478">
        <v>13598</v>
      </c>
      <c r="C22478">
        <v>394342</v>
      </c>
      <c r="D22478">
        <v>8</v>
      </c>
      <c r="E22478" s="1" t="s">
        <v>66</v>
      </c>
      <c r="F22478" s="1" t="s">
        <v>31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3">
      <c r="A22479">
        <v>40199</v>
      </c>
      <c r="B22479">
        <v>25426</v>
      </c>
      <c r="C22479">
        <v>457668</v>
      </c>
      <c r="D22479">
        <v>7</v>
      </c>
      <c r="E22479" s="1" t="s">
        <v>66</v>
      </c>
      <c r="F22479" s="1" t="s">
        <v>31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3">
      <c r="A22480">
        <v>40200</v>
      </c>
      <c r="B22480">
        <v>44146</v>
      </c>
      <c r="C22480">
        <v>1015358</v>
      </c>
      <c r="D22480">
        <v>7</v>
      </c>
      <c r="E22480" s="1" t="s">
        <v>66</v>
      </c>
      <c r="F22480" s="1" t="s">
        <v>31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3">
      <c r="A22481">
        <v>40202</v>
      </c>
      <c r="B22481">
        <v>49436</v>
      </c>
      <c r="C22481">
        <v>1285336</v>
      </c>
      <c r="D22481">
        <v>5</v>
      </c>
      <c r="E22481" s="1" t="s">
        <v>66</v>
      </c>
      <c r="F22481" s="1" t="s">
        <v>31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3">
      <c r="A22482">
        <v>40207</v>
      </c>
      <c r="B22482">
        <v>26833</v>
      </c>
      <c r="C22482">
        <v>53666</v>
      </c>
      <c r="D22482">
        <v>2</v>
      </c>
      <c r="E22482" s="1" t="s">
        <v>66</v>
      </c>
      <c r="F22482" s="1" t="s">
        <v>18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3">
      <c r="A22483">
        <v>40208</v>
      </c>
      <c r="B22483">
        <v>11516</v>
      </c>
      <c r="C22483">
        <v>195772</v>
      </c>
      <c r="D22483">
        <v>3</v>
      </c>
      <c r="E22483" s="1" t="s">
        <v>66</v>
      </c>
      <c r="F22483" s="1" t="s">
        <v>18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3">
      <c r="A22484">
        <v>40209</v>
      </c>
      <c r="B22484">
        <v>29352</v>
      </c>
      <c r="C22484">
        <v>146760</v>
      </c>
      <c r="D22484">
        <v>1</v>
      </c>
      <c r="E22484" s="1" t="s">
        <v>66</v>
      </c>
      <c r="F22484" s="1" t="s">
        <v>31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3">
      <c r="A22485">
        <v>40220</v>
      </c>
      <c r="B22485">
        <v>9708</v>
      </c>
      <c r="C22485">
        <v>67956</v>
      </c>
      <c r="D22485">
        <v>7</v>
      </c>
      <c r="E22485" s="1" t="s">
        <v>66</v>
      </c>
      <c r="F22485" s="1" t="s">
        <v>31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3">
      <c r="A22486">
        <v>40224</v>
      </c>
      <c r="B22486">
        <v>11106</v>
      </c>
      <c r="C22486">
        <v>44424</v>
      </c>
      <c r="D22486">
        <v>1</v>
      </c>
      <c r="E22486" s="1" t="s">
        <v>66</v>
      </c>
      <c r="F22486" s="1" t="s">
        <v>18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3">
      <c r="A22487">
        <v>40227</v>
      </c>
      <c r="B22487">
        <v>17215</v>
      </c>
      <c r="C22487">
        <v>120505</v>
      </c>
      <c r="D22487">
        <v>6</v>
      </c>
      <c r="E22487" s="1" t="s">
        <v>66</v>
      </c>
      <c r="F22487" s="1" t="s">
        <v>18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3">
      <c r="A22488">
        <v>40246</v>
      </c>
      <c r="B22488">
        <v>29800</v>
      </c>
      <c r="C22488">
        <v>149000</v>
      </c>
      <c r="D22488">
        <v>5</v>
      </c>
      <c r="E22488" s="1" t="s">
        <v>66</v>
      </c>
      <c r="F22488" s="1" t="s">
        <v>31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3">
      <c r="A22489">
        <v>40247</v>
      </c>
      <c r="B22489">
        <v>14476</v>
      </c>
      <c r="C22489">
        <v>86856</v>
      </c>
      <c r="D22489">
        <v>2</v>
      </c>
      <c r="E22489" s="1" t="s">
        <v>66</v>
      </c>
      <c r="F22489" s="1" t="s">
        <v>18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3">
      <c r="A22490">
        <v>40249</v>
      </c>
      <c r="B22490">
        <v>25133</v>
      </c>
      <c r="C22490">
        <v>201064</v>
      </c>
      <c r="D22490">
        <v>6</v>
      </c>
      <c r="E22490" s="1" t="s">
        <v>66</v>
      </c>
      <c r="F22490" s="1" t="s">
        <v>31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3">
      <c r="A22491">
        <v>40250</v>
      </c>
      <c r="B22491">
        <v>49522</v>
      </c>
      <c r="C22491">
        <v>1139006</v>
      </c>
      <c r="D22491">
        <v>2</v>
      </c>
      <c r="E22491" s="1" t="s">
        <v>66</v>
      </c>
      <c r="F22491" s="1" t="s">
        <v>31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3">
      <c r="A22492">
        <v>40252</v>
      </c>
      <c r="B22492">
        <v>21964</v>
      </c>
      <c r="C22492">
        <v>549100</v>
      </c>
      <c r="D22492">
        <v>0</v>
      </c>
      <c r="E22492" s="1" t="s">
        <v>66</v>
      </c>
      <c r="F22492" s="1" t="s">
        <v>18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3">
      <c r="A22493">
        <v>40260</v>
      </c>
      <c r="B22493">
        <v>29856</v>
      </c>
      <c r="C22493">
        <v>656832</v>
      </c>
      <c r="D22493">
        <v>8</v>
      </c>
      <c r="E22493" s="1" t="s">
        <v>66</v>
      </c>
      <c r="F22493" s="1" t="s">
        <v>31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3">
      <c r="A22494">
        <v>40261</v>
      </c>
      <c r="B22494">
        <v>13893</v>
      </c>
      <c r="C22494">
        <v>180609</v>
      </c>
      <c r="D22494">
        <v>1</v>
      </c>
      <c r="E22494" s="1" t="s">
        <v>66</v>
      </c>
      <c r="F22494" s="1" t="s">
        <v>18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3">
      <c r="A22495">
        <v>40268</v>
      </c>
      <c r="B22495">
        <v>42287</v>
      </c>
      <c r="C22495">
        <v>676592</v>
      </c>
      <c r="D22495">
        <v>3</v>
      </c>
      <c r="E22495" s="1" t="s">
        <v>66</v>
      </c>
      <c r="F22495" s="1" t="s">
        <v>18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3">
      <c r="A22496">
        <v>40269</v>
      </c>
      <c r="B22496">
        <v>28472</v>
      </c>
      <c r="C22496">
        <v>683328</v>
      </c>
      <c r="D22496">
        <v>6</v>
      </c>
      <c r="E22496" s="1" t="s">
        <v>66</v>
      </c>
      <c r="F22496" s="1" t="s">
        <v>31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3">
      <c r="A22497">
        <v>40271</v>
      </c>
      <c r="B22497">
        <v>9966</v>
      </c>
      <c r="C22497">
        <v>179388</v>
      </c>
      <c r="D22497">
        <v>1</v>
      </c>
      <c r="E22497" s="1" t="s">
        <v>66</v>
      </c>
      <c r="F22497" s="1" t="s">
        <v>18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3">
      <c r="A22498">
        <v>40272</v>
      </c>
      <c r="B22498">
        <v>48787</v>
      </c>
      <c r="C22498">
        <v>487870</v>
      </c>
      <c r="D22498">
        <v>1</v>
      </c>
      <c r="E22498" s="1" t="s">
        <v>66</v>
      </c>
      <c r="F22498" s="1" t="s">
        <v>18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3">
      <c r="A22499">
        <v>40273</v>
      </c>
      <c r="B22499">
        <v>10199</v>
      </c>
      <c r="C22499">
        <v>142786</v>
      </c>
      <c r="D22499">
        <v>6</v>
      </c>
      <c r="E22499" s="1" t="s">
        <v>66</v>
      </c>
      <c r="F22499" s="1" t="s">
        <v>18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3">
      <c r="A22500">
        <v>40280</v>
      </c>
      <c r="B22500">
        <v>27673</v>
      </c>
      <c r="C22500">
        <v>415095</v>
      </c>
      <c r="D22500">
        <v>3</v>
      </c>
      <c r="E22500" s="1" t="s">
        <v>66</v>
      </c>
      <c r="F22500" s="1" t="s">
        <v>31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3">
      <c r="A22501">
        <v>40281</v>
      </c>
      <c r="B22501">
        <v>18593</v>
      </c>
      <c r="C22501">
        <v>241709</v>
      </c>
      <c r="D22501">
        <v>8</v>
      </c>
      <c r="E22501" s="1" t="s">
        <v>66</v>
      </c>
      <c r="F22501" s="1" t="s">
        <v>18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3">
      <c r="A22502">
        <v>40283</v>
      </c>
      <c r="B22502">
        <v>45933</v>
      </c>
      <c r="C22502">
        <v>1056459</v>
      </c>
      <c r="D22502">
        <v>0</v>
      </c>
      <c r="E22502" s="1" t="s">
        <v>66</v>
      </c>
      <c r="F22502" s="1" t="s">
        <v>18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3">
      <c r="A22503">
        <v>40290</v>
      </c>
      <c r="B22503">
        <v>30692</v>
      </c>
      <c r="C22503">
        <v>675224</v>
      </c>
      <c r="D22503">
        <v>2</v>
      </c>
      <c r="E22503" s="1" t="s">
        <v>66</v>
      </c>
      <c r="F22503" s="1" t="s">
        <v>31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3">
      <c r="A22504">
        <v>40291</v>
      </c>
      <c r="B22504">
        <v>24826</v>
      </c>
      <c r="C22504">
        <v>446868</v>
      </c>
      <c r="D22504">
        <v>1</v>
      </c>
      <c r="E22504" s="1" t="s">
        <v>66</v>
      </c>
      <c r="F22504" s="1" t="s">
        <v>18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3">
      <c r="A22505">
        <v>40295</v>
      </c>
      <c r="B22505">
        <v>28529</v>
      </c>
      <c r="C22505">
        <v>313819</v>
      </c>
      <c r="D22505">
        <v>6</v>
      </c>
      <c r="E22505" s="1" t="s">
        <v>66</v>
      </c>
      <c r="F22505" s="1" t="s">
        <v>31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3">
      <c r="A22506">
        <v>40298</v>
      </c>
      <c r="B22506">
        <v>11659</v>
      </c>
      <c r="C22506">
        <v>256498</v>
      </c>
      <c r="D22506">
        <v>1</v>
      </c>
      <c r="E22506" s="1" t="s">
        <v>66</v>
      </c>
      <c r="F22506" s="1" t="s">
        <v>18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3">
      <c r="A22507">
        <v>40302</v>
      </c>
      <c r="B22507">
        <v>46585</v>
      </c>
      <c r="C22507">
        <v>139755</v>
      </c>
      <c r="D22507">
        <v>4</v>
      </c>
      <c r="E22507" s="1" t="s">
        <v>66</v>
      </c>
      <c r="F22507" s="1" t="s">
        <v>18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3">
      <c r="A22508">
        <v>40305</v>
      </c>
      <c r="B22508">
        <v>5230</v>
      </c>
      <c r="C22508">
        <v>115060</v>
      </c>
      <c r="D22508">
        <v>0</v>
      </c>
      <c r="E22508" s="1" t="s">
        <v>66</v>
      </c>
      <c r="F22508" s="1" t="s">
        <v>18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3">
      <c r="A22509">
        <v>40308</v>
      </c>
      <c r="B22509">
        <v>6629</v>
      </c>
      <c r="C22509">
        <v>185612</v>
      </c>
      <c r="D22509">
        <v>6</v>
      </c>
      <c r="E22509" s="1" t="s">
        <v>66</v>
      </c>
      <c r="F22509" s="1" t="s">
        <v>31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3">
      <c r="A22510">
        <v>40311</v>
      </c>
      <c r="B22510">
        <v>40462</v>
      </c>
      <c r="C22510">
        <v>930626</v>
      </c>
      <c r="D22510">
        <v>0</v>
      </c>
      <c r="E22510" s="1" t="s">
        <v>66</v>
      </c>
      <c r="F22510" s="1" t="s">
        <v>31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3">
      <c r="A22511">
        <v>40313</v>
      </c>
      <c r="B22511">
        <v>47026</v>
      </c>
      <c r="C22511">
        <v>1034572</v>
      </c>
      <c r="D22511">
        <v>8</v>
      </c>
      <c r="E22511" s="1" t="s">
        <v>66</v>
      </c>
      <c r="F22511" s="1" t="s">
        <v>18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3">
      <c r="A22512">
        <v>40318</v>
      </c>
      <c r="B22512">
        <v>3597</v>
      </c>
      <c r="C22512">
        <v>61149</v>
      </c>
      <c r="D22512">
        <v>3</v>
      </c>
      <c r="E22512" s="1" t="s">
        <v>66</v>
      </c>
      <c r="F22512" s="1" t="s">
        <v>31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3">
      <c r="A22513">
        <v>40333</v>
      </c>
      <c r="B22513">
        <v>40443</v>
      </c>
      <c r="C22513">
        <v>849303</v>
      </c>
      <c r="D22513">
        <v>2</v>
      </c>
      <c r="E22513" s="1" t="s">
        <v>66</v>
      </c>
      <c r="F22513" s="1" t="s">
        <v>31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3">
      <c r="A22514">
        <v>40335</v>
      </c>
      <c r="B22514">
        <v>47445</v>
      </c>
      <c r="C22514">
        <v>1233570</v>
      </c>
      <c r="D22514">
        <v>7</v>
      </c>
      <c r="E22514" s="1" t="s">
        <v>66</v>
      </c>
      <c r="F22514" s="1" t="s">
        <v>31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3">
      <c r="A22515">
        <v>40337</v>
      </c>
      <c r="B22515">
        <v>26250</v>
      </c>
      <c r="C22515">
        <v>525000</v>
      </c>
      <c r="D22515">
        <v>5</v>
      </c>
      <c r="E22515" s="1" t="s">
        <v>66</v>
      </c>
      <c r="F22515" s="1" t="s">
        <v>18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3">
      <c r="A22516">
        <v>40343</v>
      </c>
      <c r="B22516">
        <v>31843</v>
      </c>
      <c r="C22516">
        <v>222901</v>
      </c>
      <c r="D22516">
        <v>7</v>
      </c>
      <c r="E22516" s="1" t="s">
        <v>66</v>
      </c>
      <c r="F22516" s="1" t="s">
        <v>31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3">
      <c r="A22517">
        <v>40347</v>
      </c>
      <c r="B22517">
        <v>47582</v>
      </c>
      <c r="C22517">
        <v>523402</v>
      </c>
      <c r="D22517">
        <v>0</v>
      </c>
      <c r="E22517" s="1" t="s">
        <v>66</v>
      </c>
      <c r="F22517" s="1" t="s">
        <v>18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3">
      <c r="A22518">
        <v>40350</v>
      </c>
      <c r="B22518">
        <v>43301</v>
      </c>
      <c r="C22518">
        <v>1212428</v>
      </c>
      <c r="D22518">
        <v>1</v>
      </c>
      <c r="E22518" s="1" t="s">
        <v>66</v>
      </c>
      <c r="F22518" s="1" t="s">
        <v>31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3">
      <c r="A22519">
        <v>40352</v>
      </c>
      <c r="B22519">
        <v>48319</v>
      </c>
      <c r="C22519">
        <v>531509</v>
      </c>
      <c r="D22519">
        <v>7</v>
      </c>
      <c r="E22519" s="1" t="s">
        <v>66</v>
      </c>
      <c r="F22519" s="1" t="s">
        <v>18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3">
      <c r="A22520">
        <v>40379</v>
      </c>
      <c r="B22520">
        <v>45641</v>
      </c>
      <c r="C22520">
        <v>958461</v>
      </c>
      <c r="D22520">
        <v>3</v>
      </c>
      <c r="E22520" s="1" t="s">
        <v>66</v>
      </c>
      <c r="F22520" s="1" t="s">
        <v>18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3">
      <c r="A22521">
        <v>40383</v>
      </c>
      <c r="B22521">
        <v>22059</v>
      </c>
      <c r="C22521">
        <v>110295</v>
      </c>
      <c r="D22521">
        <v>4</v>
      </c>
      <c r="E22521" s="1" t="s">
        <v>66</v>
      </c>
      <c r="F22521" s="1" t="s">
        <v>18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3">
      <c r="A22522">
        <v>40384</v>
      </c>
      <c r="B22522">
        <v>22472</v>
      </c>
      <c r="C22522">
        <v>292136</v>
      </c>
      <c r="D22522">
        <v>2</v>
      </c>
      <c r="E22522" s="1" t="s">
        <v>66</v>
      </c>
      <c r="F22522" s="1" t="s">
        <v>31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3">
      <c r="A22523">
        <v>40388</v>
      </c>
      <c r="B22523">
        <v>5234</v>
      </c>
      <c r="C22523">
        <v>47106</v>
      </c>
      <c r="D22523">
        <v>6</v>
      </c>
      <c r="E22523" s="1" t="s">
        <v>66</v>
      </c>
      <c r="F22523" s="1" t="s">
        <v>18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3">
      <c r="A22524">
        <v>40390</v>
      </c>
      <c r="B22524">
        <v>4205</v>
      </c>
      <c r="C22524">
        <v>88305</v>
      </c>
      <c r="D22524">
        <v>0</v>
      </c>
      <c r="E22524" s="1" t="s">
        <v>66</v>
      </c>
      <c r="F22524" s="1" t="s">
        <v>31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3">
      <c r="A22525">
        <v>40391</v>
      </c>
      <c r="B22525">
        <v>1175</v>
      </c>
      <c r="C22525">
        <v>7050</v>
      </c>
      <c r="D22525">
        <v>4</v>
      </c>
      <c r="E22525" s="1" t="s">
        <v>66</v>
      </c>
      <c r="F22525" s="1" t="s">
        <v>18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3">
      <c r="A22526">
        <v>40393</v>
      </c>
      <c r="B22526">
        <v>23752</v>
      </c>
      <c r="C22526">
        <v>570048</v>
      </c>
      <c r="D22526">
        <v>7</v>
      </c>
      <c r="E22526" s="1" t="s">
        <v>66</v>
      </c>
      <c r="F22526" s="1" t="s">
        <v>18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3">
      <c r="A22527">
        <v>40394</v>
      </c>
      <c r="B22527">
        <v>50994</v>
      </c>
      <c r="C22527">
        <v>356958</v>
      </c>
      <c r="D22527">
        <v>1</v>
      </c>
      <c r="E22527" s="1" t="s">
        <v>66</v>
      </c>
      <c r="F22527" s="1" t="s">
        <v>18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3">
      <c r="A22528">
        <v>40397</v>
      </c>
      <c r="B22528">
        <v>16525</v>
      </c>
      <c r="C22528">
        <v>363550</v>
      </c>
      <c r="D22528">
        <v>2</v>
      </c>
      <c r="E22528" s="1" t="s">
        <v>66</v>
      </c>
      <c r="F22528" s="1" t="s">
        <v>18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3">
      <c r="A22529">
        <v>40398</v>
      </c>
      <c r="B22529">
        <v>20379</v>
      </c>
      <c r="C22529">
        <v>448338</v>
      </c>
      <c r="D22529">
        <v>3</v>
      </c>
      <c r="E22529" s="1" t="s">
        <v>66</v>
      </c>
      <c r="F22529" s="1" t="s">
        <v>18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3">
      <c r="A22530">
        <v>40401</v>
      </c>
      <c r="B22530">
        <v>15006</v>
      </c>
      <c r="C22530">
        <v>240096</v>
      </c>
      <c r="D22530">
        <v>5</v>
      </c>
      <c r="E22530" s="1" t="s">
        <v>66</v>
      </c>
      <c r="F22530" s="1" t="s">
        <v>31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3">
      <c r="A22531">
        <v>40404</v>
      </c>
      <c r="B22531">
        <v>28482</v>
      </c>
      <c r="C22531">
        <v>170892</v>
      </c>
      <c r="D22531">
        <v>1</v>
      </c>
      <c r="E22531" s="1" t="s">
        <v>66</v>
      </c>
      <c r="F22531" s="1" t="s">
        <v>31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3">
      <c r="A22532">
        <v>40406</v>
      </c>
      <c r="B22532">
        <v>25509</v>
      </c>
      <c r="C22532">
        <v>408144</v>
      </c>
      <c r="D22532">
        <v>1</v>
      </c>
      <c r="E22532" s="1" t="s">
        <v>66</v>
      </c>
      <c r="F22532" s="1" t="s">
        <v>31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3">
      <c r="A22533">
        <v>40411</v>
      </c>
      <c r="B22533">
        <v>48107</v>
      </c>
      <c r="C22533">
        <v>48107</v>
      </c>
      <c r="D22533">
        <v>0</v>
      </c>
      <c r="E22533" s="1" t="s">
        <v>66</v>
      </c>
      <c r="F22533" s="1" t="s">
        <v>31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3">
      <c r="A22534">
        <v>40413</v>
      </c>
      <c r="B22534">
        <v>31208</v>
      </c>
      <c r="C22534">
        <v>624160</v>
      </c>
      <c r="D22534">
        <v>0</v>
      </c>
      <c r="E22534" s="1" t="s">
        <v>66</v>
      </c>
      <c r="F22534" s="1" t="s">
        <v>31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3">
      <c r="A22535">
        <v>40415</v>
      </c>
      <c r="B22535">
        <v>27066</v>
      </c>
      <c r="C22535">
        <v>703716</v>
      </c>
      <c r="D22535">
        <v>3</v>
      </c>
      <c r="E22535" s="1" t="s">
        <v>66</v>
      </c>
      <c r="F22535" s="1" t="s">
        <v>18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3">
      <c r="A22536">
        <v>40418</v>
      </c>
      <c r="B22536">
        <v>4358</v>
      </c>
      <c r="C22536">
        <v>47938</v>
      </c>
      <c r="D22536">
        <v>1</v>
      </c>
      <c r="E22536" s="1" t="s">
        <v>66</v>
      </c>
      <c r="F22536" s="1" t="s">
        <v>18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3">
      <c r="A22537">
        <v>40421</v>
      </c>
      <c r="B22537">
        <v>8204</v>
      </c>
      <c r="C22537">
        <v>82040</v>
      </c>
      <c r="D22537">
        <v>5</v>
      </c>
      <c r="E22537" s="1" t="s">
        <v>66</v>
      </c>
      <c r="F22537" s="1" t="s">
        <v>18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3">
      <c r="A22538">
        <v>40423</v>
      </c>
      <c r="B22538">
        <v>21053</v>
      </c>
      <c r="C22538">
        <v>378954</v>
      </c>
      <c r="D22538">
        <v>6</v>
      </c>
      <c r="E22538" s="1" t="s">
        <v>66</v>
      </c>
      <c r="F22538" s="1" t="s">
        <v>31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3">
      <c r="A22539">
        <v>40435</v>
      </c>
      <c r="B22539">
        <v>16802</v>
      </c>
      <c r="C22539">
        <v>50406</v>
      </c>
      <c r="D22539">
        <v>5</v>
      </c>
      <c r="E22539" s="1" t="s">
        <v>66</v>
      </c>
      <c r="F22539" s="1" t="s">
        <v>31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3">
      <c r="A22540">
        <v>40443</v>
      </c>
      <c r="B22540">
        <v>47168</v>
      </c>
      <c r="C22540">
        <v>1132032</v>
      </c>
      <c r="D22540">
        <v>4</v>
      </c>
      <c r="E22540" s="1" t="s">
        <v>66</v>
      </c>
      <c r="F22540" s="1" t="s">
        <v>31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3">
      <c r="A22541">
        <v>40444</v>
      </c>
      <c r="B22541">
        <v>36526</v>
      </c>
      <c r="C22541">
        <v>292208</v>
      </c>
      <c r="D22541">
        <v>7</v>
      </c>
      <c r="E22541" s="1" t="s">
        <v>66</v>
      </c>
      <c r="F22541" s="1" t="s">
        <v>18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3">
      <c r="A22542">
        <v>40451</v>
      </c>
      <c r="B22542">
        <v>13356</v>
      </c>
      <c r="C22542">
        <v>93492</v>
      </c>
      <c r="D22542">
        <v>4</v>
      </c>
      <c r="E22542" s="1" t="s">
        <v>66</v>
      </c>
      <c r="F22542" s="1" t="s">
        <v>31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3">
      <c r="A22543">
        <v>40452</v>
      </c>
      <c r="B22543">
        <v>16141</v>
      </c>
      <c r="C22543">
        <v>355102</v>
      </c>
      <c r="D22543">
        <v>3</v>
      </c>
      <c r="E22543" s="1" t="s">
        <v>66</v>
      </c>
      <c r="F22543" s="1" t="s">
        <v>31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3">
      <c r="A22544">
        <v>40453</v>
      </c>
      <c r="B22544">
        <v>46321</v>
      </c>
      <c r="C22544">
        <v>1296988</v>
      </c>
      <c r="D22544">
        <v>2</v>
      </c>
      <c r="E22544" s="1" t="s">
        <v>66</v>
      </c>
      <c r="F22544" s="1" t="s">
        <v>31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3">
      <c r="A22545">
        <v>40456</v>
      </c>
      <c r="B22545">
        <v>24455</v>
      </c>
      <c r="C22545">
        <v>317915</v>
      </c>
      <c r="D22545">
        <v>2</v>
      </c>
      <c r="E22545" s="1" t="s">
        <v>66</v>
      </c>
      <c r="F22545" s="1" t="s">
        <v>31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3">
      <c r="A22546">
        <v>40457</v>
      </c>
      <c r="B22546">
        <v>24074</v>
      </c>
      <c r="C22546">
        <v>577776</v>
      </c>
      <c r="D22546">
        <v>6</v>
      </c>
      <c r="E22546" s="1" t="s">
        <v>66</v>
      </c>
      <c r="F22546" s="1" t="s">
        <v>18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3">
      <c r="A22547">
        <v>40469</v>
      </c>
      <c r="B22547">
        <v>39408</v>
      </c>
      <c r="C22547">
        <v>433488</v>
      </c>
      <c r="D22547">
        <v>8</v>
      </c>
      <c r="E22547" s="1" t="s">
        <v>66</v>
      </c>
      <c r="F22547" s="1" t="s">
        <v>18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3">
      <c r="A22548">
        <v>40471</v>
      </c>
      <c r="B22548">
        <v>4323</v>
      </c>
      <c r="C22548">
        <v>21615</v>
      </c>
      <c r="D22548">
        <v>2</v>
      </c>
      <c r="E22548" s="1" t="s">
        <v>66</v>
      </c>
      <c r="F22548" s="1" t="s">
        <v>18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3">
      <c r="A22549">
        <v>40475</v>
      </c>
      <c r="B22549">
        <v>35010</v>
      </c>
      <c r="C22549">
        <v>525150</v>
      </c>
      <c r="D22549">
        <v>4</v>
      </c>
      <c r="E22549" s="1" t="s">
        <v>66</v>
      </c>
      <c r="F22549" s="1" t="s">
        <v>31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3">
      <c r="A22550">
        <v>40476</v>
      </c>
      <c r="B22550">
        <v>14541</v>
      </c>
      <c r="C22550">
        <v>305361</v>
      </c>
      <c r="D22550">
        <v>3</v>
      </c>
      <c r="E22550" s="1" t="s">
        <v>66</v>
      </c>
      <c r="F22550" s="1" t="s">
        <v>31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3">
      <c r="A22551">
        <v>40477</v>
      </c>
      <c r="B22551">
        <v>2664</v>
      </c>
      <c r="C22551">
        <v>18648</v>
      </c>
      <c r="D22551">
        <v>7</v>
      </c>
      <c r="E22551" s="1" t="s">
        <v>66</v>
      </c>
      <c r="F22551" s="1" t="s">
        <v>18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3">
      <c r="A22552">
        <v>40479</v>
      </c>
      <c r="B22552">
        <v>14557</v>
      </c>
      <c r="C22552">
        <v>174684</v>
      </c>
      <c r="D22552">
        <v>5</v>
      </c>
      <c r="E22552" s="1" t="s">
        <v>66</v>
      </c>
      <c r="F22552" s="1" t="s">
        <v>31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3">
      <c r="A22553">
        <v>40486</v>
      </c>
      <c r="B22553">
        <v>39830</v>
      </c>
      <c r="C22553">
        <v>1115240</v>
      </c>
      <c r="D22553">
        <v>1</v>
      </c>
      <c r="E22553" s="1" t="s">
        <v>66</v>
      </c>
      <c r="F22553" s="1" t="s">
        <v>18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3">
      <c r="A22554">
        <v>40488</v>
      </c>
      <c r="B22554">
        <v>4934</v>
      </c>
      <c r="C22554">
        <v>98680</v>
      </c>
      <c r="D22554">
        <v>4</v>
      </c>
      <c r="E22554" s="1" t="s">
        <v>66</v>
      </c>
      <c r="F22554" s="1" t="s">
        <v>31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3">
      <c r="A22555">
        <v>40492</v>
      </c>
      <c r="B22555">
        <v>30830</v>
      </c>
      <c r="C22555">
        <v>894070</v>
      </c>
      <c r="D22555">
        <v>6</v>
      </c>
      <c r="E22555" s="1" t="s">
        <v>66</v>
      </c>
      <c r="F22555" s="1" t="s">
        <v>18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3">
      <c r="A22556">
        <v>40503</v>
      </c>
      <c r="B22556">
        <v>10120</v>
      </c>
      <c r="C22556">
        <v>303600</v>
      </c>
      <c r="D22556">
        <v>1</v>
      </c>
      <c r="E22556" s="1" t="s">
        <v>66</v>
      </c>
      <c r="F22556" s="1" t="s">
        <v>18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3">
      <c r="A22557">
        <v>40508</v>
      </c>
      <c r="B22557">
        <v>17129</v>
      </c>
      <c r="C22557">
        <v>445354</v>
      </c>
      <c r="D22557">
        <v>6</v>
      </c>
      <c r="E22557" s="1" t="s">
        <v>66</v>
      </c>
      <c r="F22557" s="1" t="s">
        <v>31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3">
      <c r="A22558">
        <v>40514</v>
      </c>
      <c r="B22558">
        <v>20600</v>
      </c>
      <c r="C22558">
        <v>185400</v>
      </c>
      <c r="D22558">
        <v>5</v>
      </c>
      <c r="E22558" s="1" t="s">
        <v>66</v>
      </c>
      <c r="F22558" s="1" t="s">
        <v>18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3">
      <c r="A22559">
        <v>40525</v>
      </c>
      <c r="B22559">
        <v>11024</v>
      </c>
      <c r="C22559">
        <v>88192</v>
      </c>
      <c r="D22559">
        <v>0</v>
      </c>
      <c r="E22559" s="1" t="s">
        <v>66</v>
      </c>
      <c r="F22559" s="1" t="s">
        <v>31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3">
      <c r="A22560">
        <v>40526</v>
      </c>
      <c r="B22560">
        <v>48140</v>
      </c>
      <c r="C22560">
        <v>1444200</v>
      </c>
      <c r="D22560">
        <v>6</v>
      </c>
      <c r="E22560" s="1" t="s">
        <v>66</v>
      </c>
      <c r="F22560" s="1" t="s">
        <v>18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3">
      <c r="A22561">
        <v>40527</v>
      </c>
      <c r="B22561">
        <v>10957</v>
      </c>
      <c r="C22561">
        <v>186269</v>
      </c>
      <c r="D22561">
        <v>0</v>
      </c>
      <c r="E22561" s="1" t="s">
        <v>66</v>
      </c>
      <c r="F22561" s="1" t="s">
        <v>18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3">
      <c r="A22562">
        <v>40535</v>
      </c>
      <c r="B22562">
        <v>10363</v>
      </c>
      <c r="C22562">
        <v>134719</v>
      </c>
      <c r="D22562">
        <v>4</v>
      </c>
      <c r="E22562" s="1" t="s">
        <v>66</v>
      </c>
      <c r="F22562" s="1" t="s">
        <v>18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3">
      <c r="A22563">
        <v>40536</v>
      </c>
      <c r="B22563">
        <v>29906</v>
      </c>
      <c r="C22563">
        <v>777556</v>
      </c>
      <c r="D22563">
        <v>7</v>
      </c>
      <c r="E22563" s="1" t="s">
        <v>66</v>
      </c>
      <c r="F22563" s="1" t="s">
        <v>31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3">
      <c r="A22564">
        <v>40538</v>
      </c>
      <c r="B22564">
        <v>34170</v>
      </c>
      <c r="C22564">
        <v>102510</v>
      </c>
      <c r="D22564">
        <v>8</v>
      </c>
      <c r="E22564" s="1" t="s">
        <v>66</v>
      </c>
      <c r="F22564" s="1" t="s">
        <v>31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3">
      <c r="A22565">
        <v>40540</v>
      </c>
      <c r="B22565">
        <v>30227</v>
      </c>
      <c r="C22565">
        <v>604540</v>
      </c>
      <c r="D22565">
        <v>5</v>
      </c>
      <c r="E22565" s="1" t="s">
        <v>66</v>
      </c>
      <c r="F22565" s="1" t="s">
        <v>31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3">
      <c r="A22566">
        <v>40541</v>
      </c>
      <c r="B22566">
        <v>22606</v>
      </c>
      <c r="C22566">
        <v>610362</v>
      </c>
      <c r="D22566">
        <v>2</v>
      </c>
      <c r="E22566" s="1" t="s">
        <v>66</v>
      </c>
      <c r="F22566" s="1" t="s">
        <v>31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3">
      <c r="A22567">
        <v>40550</v>
      </c>
      <c r="B22567">
        <v>41424</v>
      </c>
      <c r="C22567">
        <v>869904</v>
      </c>
      <c r="D22567">
        <v>3</v>
      </c>
      <c r="E22567" s="1" t="s">
        <v>66</v>
      </c>
      <c r="F22567" s="1" t="s">
        <v>31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3">
      <c r="A22568">
        <v>40551</v>
      </c>
      <c r="B22568">
        <v>37210</v>
      </c>
      <c r="C22568">
        <v>446520</v>
      </c>
      <c r="D22568">
        <v>8</v>
      </c>
      <c r="E22568" s="1" t="s">
        <v>66</v>
      </c>
      <c r="F22568" s="1" t="s">
        <v>31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3">
      <c r="A22569">
        <v>40558</v>
      </c>
      <c r="B22569">
        <v>34432</v>
      </c>
      <c r="C22569">
        <v>723072</v>
      </c>
      <c r="D22569">
        <v>1</v>
      </c>
      <c r="E22569" s="1" t="s">
        <v>66</v>
      </c>
      <c r="F22569" s="1" t="s">
        <v>31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3">
      <c r="A22570">
        <v>40569</v>
      </c>
      <c r="B22570">
        <v>46021</v>
      </c>
      <c r="C22570">
        <v>1334609</v>
      </c>
      <c r="D22570">
        <v>6</v>
      </c>
      <c r="E22570" s="1" t="s">
        <v>66</v>
      </c>
      <c r="F22570" s="1" t="s">
        <v>18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3">
      <c r="A22571">
        <v>40570</v>
      </c>
      <c r="B22571">
        <v>2821</v>
      </c>
      <c r="C22571">
        <v>5642</v>
      </c>
      <c r="D22571">
        <v>7</v>
      </c>
      <c r="E22571" s="1" t="s">
        <v>66</v>
      </c>
      <c r="F22571" s="1" t="s">
        <v>31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3">
      <c r="A22572">
        <v>40574</v>
      </c>
      <c r="B22572">
        <v>39344</v>
      </c>
      <c r="C22572">
        <v>354096</v>
      </c>
      <c r="D22572">
        <v>5</v>
      </c>
      <c r="E22572" s="1" t="s">
        <v>66</v>
      </c>
      <c r="F22572" s="1" t="s">
        <v>18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3">
      <c r="A22573">
        <v>40576</v>
      </c>
      <c r="B22573">
        <v>4317</v>
      </c>
      <c r="C22573">
        <v>99291</v>
      </c>
      <c r="D22573">
        <v>4</v>
      </c>
      <c r="E22573" s="1" t="s">
        <v>66</v>
      </c>
      <c r="F22573" s="1" t="s">
        <v>31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3">
      <c r="A22574">
        <v>40577</v>
      </c>
      <c r="B22574">
        <v>13562</v>
      </c>
      <c r="C22574">
        <v>393298</v>
      </c>
      <c r="D22574">
        <v>1</v>
      </c>
      <c r="E22574" s="1" t="s">
        <v>66</v>
      </c>
      <c r="F22574" s="1" t="s">
        <v>31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3">
      <c r="A22575">
        <v>40578</v>
      </c>
      <c r="B22575">
        <v>39415</v>
      </c>
      <c r="C22575">
        <v>827715</v>
      </c>
      <c r="D22575">
        <v>7</v>
      </c>
      <c r="E22575" s="1" t="s">
        <v>66</v>
      </c>
      <c r="F22575" s="1" t="s">
        <v>18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3">
      <c r="A22576">
        <v>40591</v>
      </c>
      <c r="B22576">
        <v>40819</v>
      </c>
      <c r="C22576">
        <v>367371</v>
      </c>
      <c r="D22576">
        <v>3</v>
      </c>
      <c r="E22576" s="1" t="s">
        <v>66</v>
      </c>
      <c r="F22576" s="1" t="s">
        <v>31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3">
      <c r="A22577">
        <v>40595</v>
      </c>
      <c r="B22577">
        <v>37296</v>
      </c>
      <c r="C22577">
        <v>484848</v>
      </c>
      <c r="D22577">
        <v>8</v>
      </c>
      <c r="E22577" s="1" t="s">
        <v>66</v>
      </c>
      <c r="F22577" s="1" t="s">
        <v>31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3">
      <c r="A22578">
        <v>40597</v>
      </c>
      <c r="B22578">
        <v>13118</v>
      </c>
      <c r="C22578">
        <v>157416</v>
      </c>
      <c r="D22578">
        <v>3</v>
      </c>
      <c r="E22578" s="1" t="s">
        <v>66</v>
      </c>
      <c r="F22578" s="1" t="s">
        <v>31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3">
      <c r="A22579">
        <v>40602</v>
      </c>
      <c r="B22579">
        <v>34815</v>
      </c>
      <c r="C22579">
        <v>487410</v>
      </c>
      <c r="D22579">
        <v>5</v>
      </c>
      <c r="E22579" s="1" t="s">
        <v>66</v>
      </c>
      <c r="F22579" s="1" t="s">
        <v>18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3">
      <c r="A22580">
        <v>40607</v>
      </c>
      <c r="B22580">
        <v>30702</v>
      </c>
      <c r="C22580">
        <v>859656</v>
      </c>
      <c r="D22580">
        <v>3</v>
      </c>
      <c r="E22580" s="1" t="s">
        <v>66</v>
      </c>
      <c r="F22580" s="1" t="s">
        <v>18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3">
      <c r="A22581">
        <v>40608</v>
      </c>
      <c r="B22581">
        <v>42862</v>
      </c>
      <c r="C22581">
        <v>900102</v>
      </c>
      <c r="D22581">
        <v>8</v>
      </c>
      <c r="E22581" s="1" t="s">
        <v>66</v>
      </c>
      <c r="F22581" s="1" t="s">
        <v>31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3">
      <c r="A22582">
        <v>40610</v>
      </c>
      <c r="B22582">
        <v>31532</v>
      </c>
      <c r="C22582">
        <v>788300</v>
      </c>
      <c r="D22582">
        <v>5</v>
      </c>
      <c r="E22582" s="1" t="s">
        <v>66</v>
      </c>
      <c r="F22582" s="1" t="s">
        <v>31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3">
      <c r="A22583">
        <v>40612</v>
      </c>
      <c r="B22583">
        <v>33783</v>
      </c>
      <c r="C22583">
        <v>675660</v>
      </c>
      <c r="D22583">
        <v>3</v>
      </c>
      <c r="E22583" s="1" t="s">
        <v>66</v>
      </c>
      <c r="F22583" s="1" t="s">
        <v>31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3">
      <c r="A22584">
        <v>40617</v>
      </c>
      <c r="B22584">
        <v>38864</v>
      </c>
      <c r="C22584">
        <v>466368</v>
      </c>
      <c r="D22584">
        <v>4</v>
      </c>
      <c r="E22584" s="1" t="s">
        <v>66</v>
      </c>
      <c r="F22584" s="1" t="s">
        <v>18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3">
      <c r="A22585">
        <v>40623</v>
      </c>
      <c r="B22585">
        <v>44099</v>
      </c>
      <c r="C22585">
        <v>970178</v>
      </c>
      <c r="D22585">
        <v>1</v>
      </c>
      <c r="E22585" s="1" t="s">
        <v>66</v>
      </c>
      <c r="F22585" s="1" t="s">
        <v>18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3">
      <c r="A22586">
        <v>40634</v>
      </c>
      <c r="B22586">
        <v>3589</v>
      </c>
      <c r="C22586">
        <v>100492</v>
      </c>
      <c r="D22586">
        <v>4</v>
      </c>
      <c r="E22586" s="1" t="s">
        <v>66</v>
      </c>
      <c r="F22586" s="1" t="s">
        <v>31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3">
      <c r="A22587">
        <v>40635</v>
      </c>
      <c r="B22587">
        <v>32509</v>
      </c>
      <c r="C22587">
        <v>260072</v>
      </c>
      <c r="D22587">
        <v>2</v>
      </c>
      <c r="E22587" s="1" t="s">
        <v>66</v>
      </c>
      <c r="F22587" s="1" t="s">
        <v>31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3">
      <c r="A22588">
        <v>40642</v>
      </c>
      <c r="B22588">
        <v>10037</v>
      </c>
      <c r="C22588">
        <v>301110</v>
      </c>
      <c r="D22588">
        <v>3</v>
      </c>
      <c r="E22588" s="1" t="s">
        <v>66</v>
      </c>
      <c r="F22588" s="1" t="s">
        <v>18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3">
      <c r="A22589">
        <v>40649</v>
      </c>
      <c r="B22589">
        <v>33147</v>
      </c>
      <c r="C22589">
        <v>397764</v>
      </c>
      <c r="D22589">
        <v>4</v>
      </c>
      <c r="E22589" s="1" t="s">
        <v>66</v>
      </c>
      <c r="F22589" s="1" t="s">
        <v>31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3">
      <c r="A22590">
        <v>40652</v>
      </c>
      <c r="B22590">
        <v>22999</v>
      </c>
      <c r="C22590">
        <v>528977</v>
      </c>
      <c r="D22590">
        <v>2</v>
      </c>
      <c r="E22590" s="1" t="s">
        <v>66</v>
      </c>
      <c r="F22590" s="1" t="s">
        <v>18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3">
      <c r="A22591">
        <v>40653</v>
      </c>
      <c r="B22591">
        <v>11968</v>
      </c>
      <c r="C22591">
        <v>155584</v>
      </c>
      <c r="D22591">
        <v>8</v>
      </c>
      <c r="E22591" s="1" t="s">
        <v>66</v>
      </c>
      <c r="F22591" s="1" t="s">
        <v>31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3">
      <c r="A22592">
        <v>40661</v>
      </c>
      <c r="B22592">
        <v>46922</v>
      </c>
      <c r="C22592">
        <v>140766</v>
      </c>
      <c r="D22592">
        <v>1</v>
      </c>
      <c r="E22592" s="1" t="s">
        <v>66</v>
      </c>
      <c r="F22592" s="1" t="s">
        <v>18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3">
      <c r="A22593">
        <v>40662</v>
      </c>
      <c r="B22593">
        <v>6350</v>
      </c>
      <c r="C22593">
        <v>6350</v>
      </c>
      <c r="D22593">
        <v>5</v>
      </c>
      <c r="E22593" s="1" t="s">
        <v>66</v>
      </c>
      <c r="F22593" s="1" t="s">
        <v>31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3">
      <c r="A22594">
        <v>40664</v>
      </c>
      <c r="B22594">
        <v>50456</v>
      </c>
      <c r="C22594">
        <v>1311856</v>
      </c>
      <c r="D22594">
        <v>0</v>
      </c>
      <c r="E22594" s="1" t="s">
        <v>66</v>
      </c>
      <c r="F22594" s="1" t="s">
        <v>18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3">
      <c r="A22595">
        <v>40666</v>
      </c>
      <c r="B22595">
        <v>32580</v>
      </c>
      <c r="C22595">
        <v>977400</v>
      </c>
      <c r="D22595">
        <v>7</v>
      </c>
      <c r="E22595" s="1" t="s">
        <v>66</v>
      </c>
      <c r="F22595" s="1" t="s">
        <v>18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3">
      <c r="A22596">
        <v>40669</v>
      </c>
      <c r="B22596">
        <v>7950</v>
      </c>
      <c r="C22596">
        <v>111300</v>
      </c>
      <c r="D22596">
        <v>3</v>
      </c>
      <c r="E22596" s="1" t="s">
        <v>66</v>
      </c>
      <c r="F22596" s="1" t="s">
        <v>31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3">
      <c r="A22597">
        <v>40674</v>
      </c>
      <c r="B22597">
        <v>48370</v>
      </c>
      <c r="C22597">
        <v>1209250</v>
      </c>
      <c r="D22597">
        <v>4</v>
      </c>
      <c r="E22597" s="1" t="s">
        <v>66</v>
      </c>
      <c r="F22597" s="1" t="s">
        <v>18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3">
      <c r="A22598">
        <v>40675</v>
      </c>
      <c r="B22598">
        <v>32850</v>
      </c>
      <c r="C22598">
        <v>65700</v>
      </c>
      <c r="D22598">
        <v>8</v>
      </c>
      <c r="E22598" s="1" t="s">
        <v>66</v>
      </c>
      <c r="F22598" s="1" t="s">
        <v>18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3">
      <c r="A22599">
        <v>40681</v>
      </c>
      <c r="B22599">
        <v>3810</v>
      </c>
      <c r="C22599">
        <v>7620</v>
      </c>
      <c r="D22599">
        <v>7</v>
      </c>
      <c r="E22599" s="1" t="s">
        <v>66</v>
      </c>
      <c r="F22599" s="1" t="s">
        <v>31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3">
      <c r="A22600">
        <v>40682</v>
      </c>
      <c r="B22600">
        <v>9793</v>
      </c>
      <c r="C22600">
        <v>225239</v>
      </c>
      <c r="D22600">
        <v>3</v>
      </c>
      <c r="E22600" s="1" t="s">
        <v>66</v>
      </c>
      <c r="F22600" s="1" t="s">
        <v>18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3">
      <c r="A22601">
        <v>40684</v>
      </c>
      <c r="B22601">
        <v>34370</v>
      </c>
      <c r="C22601">
        <v>309330</v>
      </c>
      <c r="D22601">
        <v>0</v>
      </c>
      <c r="E22601" s="1" t="s">
        <v>66</v>
      </c>
      <c r="F22601" s="1" t="s">
        <v>18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3">
      <c r="A22602">
        <v>40700</v>
      </c>
      <c r="B22602">
        <v>11184</v>
      </c>
      <c r="C22602">
        <v>178944</v>
      </c>
      <c r="D22602">
        <v>8</v>
      </c>
      <c r="E22602" s="1" t="s">
        <v>66</v>
      </c>
      <c r="F22602" s="1" t="s">
        <v>18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3">
      <c r="A22603">
        <v>40702</v>
      </c>
      <c r="B22603">
        <v>35246</v>
      </c>
      <c r="C22603">
        <v>1022134</v>
      </c>
      <c r="D22603">
        <v>3</v>
      </c>
      <c r="E22603" s="1" t="s">
        <v>66</v>
      </c>
      <c r="F22603" s="1" t="s">
        <v>18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3">
      <c r="A22604">
        <v>40705</v>
      </c>
      <c r="B22604">
        <v>42661</v>
      </c>
      <c r="C22604">
        <v>85322</v>
      </c>
      <c r="D22604">
        <v>3</v>
      </c>
      <c r="E22604" s="1" t="s">
        <v>66</v>
      </c>
      <c r="F22604" s="1" t="s">
        <v>31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3">
      <c r="A22605">
        <v>40708</v>
      </c>
      <c r="B22605">
        <v>39553</v>
      </c>
      <c r="C22605">
        <v>632848</v>
      </c>
      <c r="D22605">
        <v>1</v>
      </c>
      <c r="E22605" s="1" t="s">
        <v>66</v>
      </c>
      <c r="F22605" s="1" t="s">
        <v>31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3">
      <c r="A22606">
        <v>40709</v>
      </c>
      <c r="B22606">
        <v>29826</v>
      </c>
      <c r="C22606">
        <v>745650</v>
      </c>
      <c r="D22606">
        <v>7</v>
      </c>
      <c r="E22606" s="1" t="s">
        <v>66</v>
      </c>
      <c r="F22606" s="1" t="s">
        <v>31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3">
      <c r="A22607">
        <v>40711</v>
      </c>
      <c r="B22607">
        <v>3922</v>
      </c>
      <c r="C22607">
        <v>113738</v>
      </c>
      <c r="D22607">
        <v>3</v>
      </c>
      <c r="E22607" s="1" t="s">
        <v>66</v>
      </c>
      <c r="F22607" s="1" t="s">
        <v>31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3">
      <c r="A22608">
        <v>40714</v>
      </c>
      <c r="B22608">
        <v>41805</v>
      </c>
      <c r="C22608">
        <v>668880</v>
      </c>
      <c r="D22608">
        <v>8</v>
      </c>
      <c r="E22608" s="1" t="s">
        <v>66</v>
      </c>
      <c r="F22608" s="1" t="s">
        <v>31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3">
      <c r="A22609">
        <v>40717</v>
      </c>
      <c r="B22609">
        <v>21108</v>
      </c>
      <c r="C22609">
        <v>295512</v>
      </c>
      <c r="D22609">
        <v>8</v>
      </c>
      <c r="E22609" s="1" t="s">
        <v>66</v>
      </c>
      <c r="F22609" s="1" t="s">
        <v>18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3">
      <c r="A22610">
        <v>40719</v>
      </c>
      <c r="B22610">
        <v>13580</v>
      </c>
      <c r="C22610">
        <v>393820</v>
      </c>
      <c r="D22610">
        <v>3</v>
      </c>
      <c r="E22610" s="1" t="s">
        <v>66</v>
      </c>
      <c r="F22610" s="1" t="s">
        <v>18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3">
      <c r="A22611">
        <v>40723</v>
      </c>
      <c r="B22611">
        <v>18168</v>
      </c>
      <c r="C22611">
        <v>399696</v>
      </c>
      <c r="D22611">
        <v>5</v>
      </c>
      <c r="E22611" s="1" t="s">
        <v>66</v>
      </c>
      <c r="F22611" s="1" t="s">
        <v>18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3">
      <c r="A22612">
        <v>40725</v>
      </c>
      <c r="B22612">
        <v>12024</v>
      </c>
      <c r="C22612">
        <v>336672</v>
      </c>
      <c r="D22612">
        <v>4</v>
      </c>
      <c r="E22612" s="1" t="s">
        <v>66</v>
      </c>
      <c r="F22612" s="1" t="s">
        <v>31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3">
      <c r="A22613">
        <v>40728</v>
      </c>
      <c r="B22613">
        <v>40589</v>
      </c>
      <c r="C22613">
        <v>81178</v>
      </c>
      <c r="D22613">
        <v>5</v>
      </c>
      <c r="E22613" s="1" t="s">
        <v>66</v>
      </c>
      <c r="F22613" s="1" t="s">
        <v>18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3">
      <c r="A22614">
        <v>40736</v>
      </c>
      <c r="B22614">
        <v>50192</v>
      </c>
      <c r="C22614">
        <v>1104224</v>
      </c>
      <c r="D22614">
        <v>3</v>
      </c>
      <c r="E22614" s="1" t="s">
        <v>66</v>
      </c>
      <c r="F22614" s="1" t="s">
        <v>18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3">
      <c r="A22615">
        <v>40739</v>
      </c>
      <c r="B22615">
        <v>27913</v>
      </c>
      <c r="C22615">
        <v>167478</v>
      </c>
      <c r="D22615">
        <v>0</v>
      </c>
      <c r="E22615" s="1" t="s">
        <v>66</v>
      </c>
      <c r="F22615" s="1" t="s">
        <v>18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3">
      <c r="A22616">
        <v>40742</v>
      </c>
      <c r="B22616">
        <v>2359</v>
      </c>
      <c r="C22616">
        <v>37744</v>
      </c>
      <c r="D22616">
        <v>2</v>
      </c>
      <c r="E22616" s="1" t="s">
        <v>66</v>
      </c>
      <c r="F22616" s="1" t="s">
        <v>18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3">
      <c r="A22617">
        <v>40747</v>
      </c>
      <c r="B22617">
        <v>32539</v>
      </c>
      <c r="C22617">
        <v>748397</v>
      </c>
      <c r="D22617">
        <v>2</v>
      </c>
      <c r="E22617" s="1" t="s">
        <v>66</v>
      </c>
      <c r="F22617" s="1" t="s">
        <v>31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3">
      <c r="A22618">
        <v>40762</v>
      </c>
      <c r="B22618">
        <v>15231</v>
      </c>
      <c r="C22618">
        <v>15231</v>
      </c>
      <c r="D22618">
        <v>7</v>
      </c>
      <c r="E22618" s="1" t="s">
        <v>66</v>
      </c>
      <c r="F22618" s="1" t="s">
        <v>18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3">
      <c r="A22619">
        <v>40764</v>
      </c>
      <c r="B22619">
        <v>34951</v>
      </c>
      <c r="C22619">
        <v>559216</v>
      </c>
      <c r="D22619">
        <v>5</v>
      </c>
      <c r="E22619" s="1" t="s">
        <v>66</v>
      </c>
      <c r="F22619" s="1" t="s">
        <v>31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3">
      <c r="A22620">
        <v>40765</v>
      </c>
      <c r="B22620">
        <v>34390</v>
      </c>
      <c r="C22620">
        <v>34390</v>
      </c>
      <c r="D22620">
        <v>1</v>
      </c>
      <c r="E22620" s="1" t="s">
        <v>66</v>
      </c>
      <c r="F22620" s="1" t="s">
        <v>31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3">
      <c r="A22621">
        <v>40768</v>
      </c>
      <c r="B22621">
        <v>19999</v>
      </c>
      <c r="C22621">
        <v>39998</v>
      </c>
      <c r="D22621">
        <v>8</v>
      </c>
      <c r="E22621" s="1" t="s">
        <v>66</v>
      </c>
      <c r="F22621" s="1" t="s">
        <v>31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3">
      <c r="A22622">
        <v>40770</v>
      </c>
      <c r="B22622">
        <v>6701</v>
      </c>
      <c r="C22622">
        <v>53608</v>
      </c>
      <c r="D22622">
        <v>4</v>
      </c>
      <c r="E22622" s="1" t="s">
        <v>66</v>
      </c>
      <c r="F22622" s="1" t="s">
        <v>31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3">
      <c r="A22623">
        <v>40771</v>
      </c>
      <c r="B22623">
        <v>32250</v>
      </c>
      <c r="C22623">
        <v>709500</v>
      </c>
      <c r="D22623">
        <v>1</v>
      </c>
      <c r="E22623" s="1" t="s">
        <v>66</v>
      </c>
      <c r="F22623" s="1" t="s">
        <v>18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3">
      <c r="A22624">
        <v>40777</v>
      </c>
      <c r="B22624">
        <v>20950</v>
      </c>
      <c r="C22624">
        <v>146650</v>
      </c>
      <c r="D22624">
        <v>7</v>
      </c>
      <c r="E22624" s="1" t="s">
        <v>66</v>
      </c>
      <c r="F22624" s="1" t="s">
        <v>31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3">
      <c r="A22625">
        <v>40779</v>
      </c>
      <c r="B22625">
        <v>17909</v>
      </c>
      <c r="C22625">
        <v>537270</v>
      </c>
      <c r="D22625">
        <v>4</v>
      </c>
      <c r="E22625" s="1" t="s">
        <v>66</v>
      </c>
      <c r="F22625" s="1" t="s">
        <v>31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3">
      <c r="A22626">
        <v>40784</v>
      </c>
      <c r="B22626">
        <v>19806</v>
      </c>
      <c r="C22626">
        <v>19806</v>
      </c>
      <c r="D22626">
        <v>0</v>
      </c>
      <c r="E22626" s="1" t="s">
        <v>66</v>
      </c>
      <c r="F22626" s="1" t="s">
        <v>18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3">
      <c r="A22627">
        <v>40788</v>
      </c>
      <c r="B22627">
        <v>40725</v>
      </c>
      <c r="C22627">
        <v>407250</v>
      </c>
      <c r="D22627">
        <v>2</v>
      </c>
      <c r="E22627" s="1" t="s">
        <v>66</v>
      </c>
      <c r="F22627" s="1" t="s">
        <v>18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3">
      <c r="A22628">
        <v>40797</v>
      </c>
      <c r="B22628">
        <v>37239</v>
      </c>
      <c r="C22628">
        <v>484107</v>
      </c>
      <c r="D22628">
        <v>3</v>
      </c>
      <c r="E22628" s="1" t="s">
        <v>66</v>
      </c>
      <c r="F22628" s="1" t="s">
        <v>18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3">
      <c r="A22629">
        <v>40799</v>
      </c>
      <c r="B22629">
        <v>20325</v>
      </c>
      <c r="C22629">
        <v>508125</v>
      </c>
      <c r="D22629">
        <v>7</v>
      </c>
      <c r="E22629" s="1" t="s">
        <v>66</v>
      </c>
      <c r="F22629" s="1" t="s">
        <v>31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3">
      <c r="A22630">
        <v>40801</v>
      </c>
      <c r="B22630">
        <v>17446</v>
      </c>
      <c r="C22630">
        <v>174460</v>
      </c>
      <c r="D22630">
        <v>2</v>
      </c>
      <c r="E22630" s="1" t="s">
        <v>66</v>
      </c>
      <c r="F22630" s="1" t="s">
        <v>18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3">
      <c r="A22631">
        <v>40806</v>
      </c>
      <c r="B22631">
        <v>33055</v>
      </c>
      <c r="C22631">
        <v>528880</v>
      </c>
      <c r="D22631">
        <v>6</v>
      </c>
      <c r="E22631" s="1" t="s">
        <v>66</v>
      </c>
      <c r="F22631" s="1" t="s">
        <v>18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3">
      <c r="A22632">
        <v>40808</v>
      </c>
      <c r="B22632">
        <v>43065</v>
      </c>
      <c r="C22632">
        <v>947430</v>
      </c>
      <c r="D22632">
        <v>1</v>
      </c>
      <c r="E22632" s="1" t="s">
        <v>66</v>
      </c>
      <c r="F22632" s="1" t="s">
        <v>31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3">
      <c r="A22633">
        <v>40820</v>
      </c>
      <c r="B22633">
        <v>44372</v>
      </c>
      <c r="C22633">
        <v>177488</v>
      </c>
      <c r="D22633">
        <v>6</v>
      </c>
      <c r="E22633" s="1" t="s">
        <v>66</v>
      </c>
      <c r="F22633" s="1" t="s">
        <v>31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3">
      <c r="A22634">
        <v>40827</v>
      </c>
      <c r="B22634">
        <v>26493</v>
      </c>
      <c r="C22634">
        <v>185451</v>
      </c>
      <c r="D22634">
        <v>5</v>
      </c>
      <c r="E22634" s="1" t="s">
        <v>66</v>
      </c>
      <c r="F22634" s="1" t="s">
        <v>18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3">
      <c r="A22635">
        <v>40837</v>
      </c>
      <c r="B22635">
        <v>28121</v>
      </c>
      <c r="C22635">
        <v>759267</v>
      </c>
      <c r="D22635">
        <v>6</v>
      </c>
      <c r="E22635" s="1" t="s">
        <v>66</v>
      </c>
      <c r="F22635" s="1" t="s">
        <v>18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3">
      <c r="A22636">
        <v>40838</v>
      </c>
      <c r="B22636">
        <v>18319</v>
      </c>
      <c r="C22636">
        <v>128233</v>
      </c>
      <c r="D22636">
        <v>2</v>
      </c>
      <c r="E22636" s="1" t="s">
        <v>66</v>
      </c>
      <c r="F22636" s="1" t="s">
        <v>31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3">
      <c r="A22637">
        <v>40840</v>
      </c>
      <c r="B22637">
        <v>10837</v>
      </c>
      <c r="C22637">
        <v>151718</v>
      </c>
      <c r="D22637">
        <v>4</v>
      </c>
      <c r="E22637" s="1" t="s">
        <v>66</v>
      </c>
      <c r="F22637" s="1" t="s">
        <v>31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3">
      <c r="A22638">
        <v>40841</v>
      </c>
      <c r="B22638">
        <v>41878</v>
      </c>
      <c r="C22638">
        <v>1256340</v>
      </c>
      <c r="D22638">
        <v>3</v>
      </c>
      <c r="E22638" s="1" t="s">
        <v>66</v>
      </c>
      <c r="F22638" s="1" t="s">
        <v>31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3">
      <c r="A22639">
        <v>40843</v>
      </c>
      <c r="B22639">
        <v>1088</v>
      </c>
      <c r="C22639">
        <v>15232</v>
      </c>
      <c r="D22639">
        <v>7</v>
      </c>
      <c r="E22639" s="1" t="s">
        <v>66</v>
      </c>
      <c r="F22639" s="1" t="s">
        <v>18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3">
      <c r="A22640">
        <v>40853</v>
      </c>
      <c r="B22640">
        <v>36125</v>
      </c>
      <c r="C22640">
        <v>1011500</v>
      </c>
      <c r="D22640">
        <v>0</v>
      </c>
      <c r="E22640" s="1" t="s">
        <v>66</v>
      </c>
      <c r="F22640" s="1" t="s">
        <v>18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3">
      <c r="A22641">
        <v>40862</v>
      </c>
      <c r="B22641">
        <v>29054</v>
      </c>
      <c r="C22641">
        <v>435810</v>
      </c>
      <c r="D22641">
        <v>2</v>
      </c>
      <c r="E22641" s="1" t="s">
        <v>66</v>
      </c>
      <c r="F22641" s="1" t="s">
        <v>31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3">
      <c r="A22642">
        <v>40865</v>
      </c>
      <c r="B22642">
        <v>23549</v>
      </c>
      <c r="C22642">
        <v>259039</v>
      </c>
      <c r="D22642">
        <v>8</v>
      </c>
      <c r="E22642" s="1" t="s">
        <v>66</v>
      </c>
      <c r="F22642" s="1" t="s">
        <v>18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3">
      <c r="A22643">
        <v>40868</v>
      </c>
      <c r="B22643">
        <v>5730</v>
      </c>
      <c r="C22643">
        <v>103140</v>
      </c>
      <c r="D22643">
        <v>8</v>
      </c>
      <c r="E22643" s="1" t="s">
        <v>66</v>
      </c>
      <c r="F22643" s="1" t="s">
        <v>18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3">
      <c r="A22644">
        <v>40881</v>
      </c>
      <c r="B22644">
        <v>27060</v>
      </c>
      <c r="C22644">
        <v>351780</v>
      </c>
      <c r="D22644">
        <v>8</v>
      </c>
      <c r="E22644" s="1" t="s">
        <v>66</v>
      </c>
      <c r="F22644" s="1" t="s">
        <v>31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3">
      <c r="A22645">
        <v>40898</v>
      </c>
      <c r="B22645">
        <v>10592</v>
      </c>
      <c r="C22645">
        <v>21184</v>
      </c>
      <c r="D22645">
        <v>7</v>
      </c>
      <c r="E22645" s="1" t="s">
        <v>66</v>
      </c>
      <c r="F22645" s="1" t="s">
        <v>18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3">
      <c r="A22646">
        <v>40899</v>
      </c>
      <c r="B22646">
        <v>46008</v>
      </c>
      <c r="C22646">
        <v>736128</v>
      </c>
      <c r="D22646">
        <v>6</v>
      </c>
      <c r="E22646" s="1" t="s">
        <v>66</v>
      </c>
      <c r="F22646" s="1" t="s">
        <v>18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3">
      <c r="A22647">
        <v>40902</v>
      </c>
      <c r="B22647">
        <v>20866</v>
      </c>
      <c r="C22647">
        <v>250392</v>
      </c>
      <c r="D22647">
        <v>6</v>
      </c>
      <c r="E22647" s="1" t="s">
        <v>66</v>
      </c>
      <c r="F22647" s="1" t="s">
        <v>18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3">
      <c r="A22648">
        <v>40907</v>
      </c>
      <c r="B22648">
        <v>48770</v>
      </c>
      <c r="C22648">
        <v>97540</v>
      </c>
      <c r="D22648">
        <v>6</v>
      </c>
      <c r="E22648" s="1" t="s">
        <v>66</v>
      </c>
      <c r="F22648" s="1" t="s">
        <v>31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3">
      <c r="A22649">
        <v>40920</v>
      </c>
      <c r="B22649">
        <v>30423</v>
      </c>
      <c r="C22649">
        <v>486768</v>
      </c>
      <c r="D22649">
        <v>5</v>
      </c>
      <c r="E22649" s="1" t="s">
        <v>66</v>
      </c>
      <c r="F22649" s="1" t="s">
        <v>18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3">
      <c r="A22650">
        <v>40924</v>
      </c>
      <c r="B22650">
        <v>38454</v>
      </c>
      <c r="C22650">
        <v>922896</v>
      </c>
      <c r="D22650">
        <v>4</v>
      </c>
      <c r="E22650" s="1" t="s">
        <v>66</v>
      </c>
      <c r="F22650" s="1" t="s">
        <v>18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3">
      <c r="A22651">
        <v>40931</v>
      </c>
      <c r="B22651">
        <v>9488</v>
      </c>
      <c r="C22651">
        <v>218224</v>
      </c>
      <c r="D22651">
        <v>8</v>
      </c>
      <c r="E22651" s="1" t="s">
        <v>66</v>
      </c>
      <c r="F22651" s="1" t="s">
        <v>18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3">
      <c r="A22652">
        <v>40933</v>
      </c>
      <c r="B22652">
        <v>25799</v>
      </c>
      <c r="C22652">
        <v>103196</v>
      </c>
      <c r="D22652">
        <v>6</v>
      </c>
      <c r="E22652" s="1" t="s">
        <v>66</v>
      </c>
      <c r="F22652" s="1" t="s">
        <v>18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3">
      <c r="A22653">
        <v>40936</v>
      </c>
      <c r="B22653">
        <v>17448</v>
      </c>
      <c r="C22653">
        <v>523440</v>
      </c>
      <c r="D22653">
        <v>1</v>
      </c>
      <c r="E22653" s="1" t="s">
        <v>66</v>
      </c>
      <c r="F22653" s="1" t="s">
        <v>31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3">
      <c r="A22654">
        <v>40938</v>
      </c>
      <c r="B22654">
        <v>5099</v>
      </c>
      <c r="C22654">
        <v>101980</v>
      </c>
      <c r="D22654">
        <v>8</v>
      </c>
      <c r="E22654" s="1" t="s">
        <v>66</v>
      </c>
      <c r="F22654" s="1" t="s">
        <v>18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3">
      <c r="A22655">
        <v>40946</v>
      </c>
      <c r="B22655">
        <v>6394</v>
      </c>
      <c r="C22655">
        <v>191820</v>
      </c>
      <c r="D22655">
        <v>0</v>
      </c>
      <c r="E22655" s="1" t="s">
        <v>66</v>
      </c>
      <c r="F22655" s="1" t="s">
        <v>31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3">
      <c r="A22656">
        <v>40956</v>
      </c>
      <c r="B22656">
        <v>8498</v>
      </c>
      <c r="C22656">
        <v>110474</v>
      </c>
      <c r="D22656">
        <v>0</v>
      </c>
      <c r="E22656" s="1" t="s">
        <v>66</v>
      </c>
      <c r="F22656" s="1" t="s">
        <v>18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3">
      <c r="A22657">
        <v>40958</v>
      </c>
      <c r="B22657">
        <v>33102</v>
      </c>
      <c r="C22657">
        <v>959958</v>
      </c>
      <c r="D22657">
        <v>7</v>
      </c>
      <c r="E22657" s="1" t="s">
        <v>66</v>
      </c>
      <c r="F22657" s="1" t="s">
        <v>31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3">
      <c r="A22658">
        <v>40959</v>
      </c>
      <c r="B22658">
        <v>11996</v>
      </c>
      <c r="C22658">
        <v>47984</v>
      </c>
      <c r="D22658">
        <v>5</v>
      </c>
      <c r="E22658" s="1" t="s">
        <v>66</v>
      </c>
      <c r="F22658" s="1" t="s">
        <v>18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3">
      <c r="A22659">
        <v>40962</v>
      </c>
      <c r="B22659">
        <v>2747</v>
      </c>
      <c r="C22659">
        <v>5494</v>
      </c>
      <c r="D22659">
        <v>2</v>
      </c>
      <c r="E22659" s="1" t="s">
        <v>66</v>
      </c>
      <c r="F22659" s="1" t="s">
        <v>31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3">
      <c r="A22660">
        <v>40966</v>
      </c>
      <c r="B22660">
        <v>5688</v>
      </c>
      <c r="C22660">
        <v>113760</v>
      </c>
      <c r="D22660">
        <v>8</v>
      </c>
      <c r="E22660" s="1" t="s">
        <v>66</v>
      </c>
      <c r="F22660" s="1" t="s">
        <v>31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3">
      <c r="A22661">
        <v>40968</v>
      </c>
      <c r="B22661">
        <v>40542</v>
      </c>
      <c r="C22661">
        <v>527046</v>
      </c>
      <c r="D22661">
        <v>3</v>
      </c>
      <c r="E22661" s="1" t="s">
        <v>66</v>
      </c>
      <c r="F22661" s="1" t="s">
        <v>31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3">
      <c r="A22662">
        <v>40971</v>
      </c>
      <c r="B22662">
        <v>48453</v>
      </c>
      <c r="C22662">
        <v>775248</v>
      </c>
      <c r="D22662">
        <v>8</v>
      </c>
      <c r="E22662" s="1" t="s">
        <v>66</v>
      </c>
      <c r="F22662" s="1" t="s">
        <v>31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3">
      <c r="A22663">
        <v>40973</v>
      </c>
      <c r="B22663">
        <v>23777</v>
      </c>
      <c r="C22663">
        <v>523094</v>
      </c>
      <c r="D22663">
        <v>8</v>
      </c>
      <c r="E22663" s="1" t="s">
        <v>66</v>
      </c>
      <c r="F22663" s="1" t="s">
        <v>18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3">
      <c r="A22664">
        <v>40978</v>
      </c>
      <c r="B22664">
        <v>44525</v>
      </c>
      <c r="C22664">
        <v>979550</v>
      </c>
      <c r="D22664">
        <v>7</v>
      </c>
      <c r="E22664" s="1" t="s">
        <v>66</v>
      </c>
      <c r="F22664" s="1" t="s">
        <v>18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3">
      <c r="A22665">
        <v>40981</v>
      </c>
      <c r="B22665">
        <v>35421</v>
      </c>
      <c r="C22665">
        <v>460473</v>
      </c>
      <c r="D22665">
        <v>1</v>
      </c>
      <c r="E22665" s="1" t="s">
        <v>66</v>
      </c>
      <c r="F22665" s="1" t="s">
        <v>18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3">
      <c r="A22666">
        <v>40986</v>
      </c>
      <c r="B22666">
        <v>40689</v>
      </c>
      <c r="C22666">
        <v>651024</v>
      </c>
      <c r="D22666">
        <v>1</v>
      </c>
      <c r="E22666" s="1" t="s">
        <v>66</v>
      </c>
      <c r="F22666" s="1" t="s">
        <v>18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3">
      <c r="A22667">
        <v>40992</v>
      </c>
      <c r="B22667">
        <v>34969</v>
      </c>
      <c r="C22667">
        <v>664411</v>
      </c>
      <c r="D22667">
        <v>6</v>
      </c>
      <c r="E22667" s="1" t="s">
        <v>66</v>
      </c>
      <c r="F22667" s="1" t="s">
        <v>31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3">
      <c r="A22668">
        <v>41000</v>
      </c>
      <c r="B22668">
        <v>17311</v>
      </c>
      <c r="C22668">
        <v>467397</v>
      </c>
      <c r="D22668">
        <v>7</v>
      </c>
      <c r="E22668" s="1" t="s">
        <v>66</v>
      </c>
      <c r="F22668" s="1" t="s">
        <v>18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3">
      <c r="A22669">
        <v>41001</v>
      </c>
      <c r="B22669">
        <v>42557</v>
      </c>
      <c r="C22669">
        <v>553241</v>
      </c>
      <c r="D22669">
        <v>5</v>
      </c>
      <c r="E22669" s="1" t="s">
        <v>66</v>
      </c>
      <c r="F22669" s="1" t="s">
        <v>18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3">
      <c r="A22670">
        <v>41002</v>
      </c>
      <c r="B22670">
        <v>38911</v>
      </c>
      <c r="C22670">
        <v>311288</v>
      </c>
      <c r="D22670">
        <v>0</v>
      </c>
      <c r="E22670" s="1" t="s">
        <v>66</v>
      </c>
      <c r="F22670" s="1" t="s">
        <v>18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3">
      <c r="A22671">
        <v>41004</v>
      </c>
      <c r="B22671">
        <v>26922</v>
      </c>
      <c r="C22671">
        <v>538440</v>
      </c>
      <c r="D22671">
        <v>1</v>
      </c>
      <c r="E22671" s="1" t="s">
        <v>66</v>
      </c>
      <c r="F22671" s="1" t="s">
        <v>31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3">
      <c r="A22672">
        <v>41007</v>
      </c>
      <c r="B22672">
        <v>30693</v>
      </c>
      <c r="C22672">
        <v>552474</v>
      </c>
      <c r="D22672">
        <v>3</v>
      </c>
      <c r="E22672" s="1" t="s">
        <v>66</v>
      </c>
      <c r="F22672" s="1" t="s">
        <v>18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3">
      <c r="A22673">
        <v>41012</v>
      </c>
      <c r="B22673">
        <v>21733</v>
      </c>
      <c r="C22673">
        <v>608524</v>
      </c>
      <c r="D22673">
        <v>1</v>
      </c>
      <c r="E22673" s="1" t="s">
        <v>66</v>
      </c>
      <c r="F22673" s="1" t="s">
        <v>31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3">
      <c r="A22674">
        <v>41013</v>
      </c>
      <c r="B22674">
        <v>22775</v>
      </c>
      <c r="C22674">
        <v>296075</v>
      </c>
      <c r="D22674">
        <v>3</v>
      </c>
      <c r="E22674" s="1" t="s">
        <v>66</v>
      </c>
      <c r="F22674" s="1" t="s">
        <v>31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3">
      <c r="A22675">
        <v>41018</v>
      </c>
      <c r="B22675">
        <v>28945</v>
      </c>
      <c r="C22675">
        <v>723625</v>
      </c>
      <c r="D22675">
        <v>5</v>
      </c>
      <c r="E22675" s="1" t="s">
        <v>66</v>
      </c>
      <c r="F22675" s="1" t="s">
        <v>18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3">
      <c r="A22676">
        <v>41020</v>
      </c>
      <c r="B22676">
        <v>25428</v>
      </c>
      <c r="C22676">
        <v>635700</v>
      </c>
      <c r="D22676">
        <v>4</v>
      </c>
      <c r="E22676" s="1" t="s">
        <v>66</v>
      </c>
      <c r="F22676" s="1" t="s">
        <v>31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3">
      <c r="A22677">
        <v>41021</v>
      </c>
      <c r="B22677">
        <v>21581</v>
      </c>
      <c r="C22677">
        <v>151067</v>
      </c>
      <c r="D22677">
        <v>3</v>
      </c>
      <c r="E22677" s="1" t="s">
        <v>66</v>
      </c>
      <c r="F22677" s="1" t="s">
        <v>18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3">
      <c r="A22678">
        <v>41028</v>
      </c>
      <c r="B22678">
        <v>10835</v>
      </c>
      <c r="C22678">
        <v>184195</v>
      </c>
      <c r="D22678">
        <v>2</v>
      </c>
      <c r="E22678" s="1" t="s">
        <v>66</v>
      </c>
      <c r="F22678" s="1" t="s">
        <v>18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3">
      <c r="A22679">
        <v>41033</v>
      </c>
      <c r="B22679">
        <v>12768</v>
      </c>
      <c r="C22679">
        <v>331968</v>
      </c>
      <c r="D22679">
        <v>2</v>
      </c>
      <c r="E22679" s="1" t="s">
        <v>66</v>
      </c>
      <c r="F22679" s="1" t="s">
        <v>31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3">
      <c r="A22680">
        <v>41037</v>
      </c>
      <c r="B22680">
        <v>3473</v>
      </c>
      <c r="C22680">
        <v>59041</v>
      </c>
      <c r="D22680">
        <v>5</v>
      </c>
      <c r="E22680" s="1" t="s">
        <v>66</v>
      </c>
      <c r="F22680" s="1" t="s">
        <v>31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3">
      <c r="A22681">
        <v>41048</v>
      </c>
      <c r="B22681">
        <v>39841</v>
      </c>
      <c r="C22681">
        <v>278887</v>
      </c>
      <c r="D22681">
        <v>7</v>
      </c>
      <c r="E22681" s="1" t="s">
        <v>66</v>
      </c>
      <c r="F22681" s="1" t="s">
        <v>18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3">
      <c r="A22682">
        <v>41053</v>
      </c>
      <c r="B22682">
        <v>27652</v>
      </c>
      <c r="C22682">
        <v>359476</v>
      </c>
      <c r="D22682">
        <v>1</v>
      </c>
      <c r="E22682" s="1" t="s">
        <v>66</v>
      </c>
      <c r="F22682" s="1" t="s">
        <v>31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3">
      <c r="A22683">
        <v>41055</v>
      </c>
      <c r="B22683">
        <v>6912</v>
      </c>
      <c r="C22683">
        <v>145152</v>
      </c>
      <c r="D22683">
        <v>0</v>
      </c>
      <c r="E22683" s="1" t="s">
        <v>66</v>
      </c>
      <c r="F22683" s="1" t="s">
        <v>18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3">
      <c r="A22684">
        <v>41056</v>
      </c>
      <c r="B22684">
        <v>18688</v>
      </c>
      <c r="C22684">
        <v>485888</v>
      </c>
      <c r="D22684">
        <v>2</v>
      </c>
      <c r="E22684" s="1" t="s">
        <v>66</v>
      </c>
      <c r="F22684" s="1" t="s">
        <v>18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3">
      <c r="A22685">
        <v>41060</v>
      </c>
      <c r="B22685">
        <v>37840</v>
      </c>
      <c r="C22685">
        <v>378400</v>
      </c>
      <c r="D22685">
        <v>6</v>
      </c>
      <c r="E22685" s="1" t="s">
        <v>66</v>
      </c>
      <c r="F22685" s="1" t="s">
        <v>18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3">
      <c r="A22686">
        <v>41061</v>
      </c>
      <c r="B22686">
        <v>11936</v>
      </c>
      <c r="C22686">
        <v>334208</v>
      </c>
      <c r="D22686">
        <v>4</v>
      </c>
      <c r="E22686" s="1" t="s">
        <v>66</v>
      </c>
      <c r="F22686" s="1" t="s">
        <v>31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3">
      <c r="A22687">
        <v>41068</v>
      </c>
      <c r="B22687">
        <v>35931</v>
      </c>
      <c r="C22687">
        <v>359310</v>
      </c>
      <c r="D22687">
        <v>6</v>
      </c>
      <c r="E22687" s="1" t="s">
        <v>66</v>
      </c>
      <c r="F22687" s="1" t="s">
        <v>18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3">
      <c r="A22688">
        <v>41075</v>
      </c>
      <c r="B22688">
        <v>5882</v>
      </c>
      <c r="C22688">
        <v>88230</v>
      </c>
      <c r="D22688">
        <v>1</v>
      </c>
      <c r="E22688" s="1" t="s">
        <v>66</v>
      </c>
      <c r="F22688" s="1" t="s">
        <v>31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3">
      <c r="A22689">
        <v>41091</v>
      </c>
      <c r="B22689">
        <v>46504</v>
      </c>
      <c r="C22689">
        <v>697560</v>
      </c>
      <c r="D22689">
        <v>8</v>
      </c>
      <c r="E22689" s="1" t="s">
        <v>66</v>
      </c>
      <c r="F22689" s="1" t="s">
        <v>18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3">
      <c r="A22690">
        <v>41094</v>
      </c>
      <c r="B22690">
        <v>22157</v>
      </c>
      <c r="C22690">
        <v>243727</v>
      </c>
      <c r="D22690">
        <v>7</v>
      </c>
      <c r="E22690" s="1" t="s">
        <v>66</v>
      </c>
      <c r="F22690" s="1" t="s">
        <v>18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3">
      <c r="A22691">
        <v>41095</v>
      </c>
      <c r="B22691">
        <v>23438</v>
      </c>
      <c r="C22691">
        <v>93752</v>
      </c>
      <c r="D22691">
        <v>0</v>
      </c>
      <c r="E22691" s="1" t="s">
        <v>66</v>
      </c>
      <c r="F22691" s="1" t="s">
        <v>31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3">
      <c r="A22692">
        <v>41097</v>
      </c>
      <c r="B22692">
        <v>30766</v>
      </c>
      <c r="C22692">
        <v>769150</v>
      </c>
      <c r="D22692">
        <v>2</v>
      </c>
      <c r="E22692" s="1" t="s">
        <v>66</v>
      </c>
      <c r="F22692" s="1" t="s">
        <v>18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3">
      <c r="A22693">
        <v>41105</v>
      </c>
      <c r="B22693">
        <v>14862</v>
      </c>
      <c r="C22693">
        <v>163482</v>
      </c>
      <c r="D22693">
        <v>4</v>
      </c>
      <c r="E22693" s="1" t="s">
        <v>66</v>
      </c>
      <c r="F22693" s="1" t="s">
        <v>31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3">
      <c r="A22694">
        <v>41106</v>
      </c>
      <c r="B22694">
        <v>40628</v>
      </c>
      <c r="C22694">
        <v>650048</v>
      </c>
      <c r="D22694">
        <v>6</v>
      </c>
      <c r="E22694" s="1" t="s">
        <v>66</v>
      </c>
      <c r="F22694" s="1" t="s">
        <v>18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3">
      <c r="A22695">
        <v>41107</v>
      </c>
      <c r="B22695">
        <v>21333</v>
      </c>
      <c r="C22695">
        <v>639990</v>
      </c>
      <c r="D22695">
        <v>4</v>
      </c>
      <c r="E22695" s="1" t="s">
        <v>66</v>
      </c>
      <c r="F22695" s="1" t="s">
        <v>31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3">
      <c r="A22696">
        <v>41109</v>
      </c>
      <c r="B22696">
        <v>9912</v>
      </c>
      <c r="C22696">
        <v>128856</v>
      </c>
      <c r="D22696">
        <v>6</v>
      </c>
      <c r="E22696" s="1" t="s">
        <v>66</v>
      </c>
      <c r="F22696" s="1" t="s">
        <v>18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3">
      <c r="A22697">
        <v>41115</v>
      </c>
      <c r="B22697">
        <v>4767</v>
      </c>
      <c r="C22697">
        <v>42903</v>
      </c>
      <c r="D22697">
        <v>0</v>
      </c>
      <c r="E22697" s="1" t="s">
        <v>66</v>
      </c>
      <c r="F22697" s="1" t="s">
        <v>31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3">
      <c r="A22698">
        <v>41116</v>
      </c>
      <c r="B22698">
        <v>31996</v>
      </c>
      <c r="C22698">
        <v>927884</v>
      </c>
      <c r="D22698">
        <v>4</v>
      </c>
      <c r="E22698" s="1" t="s">
        <v>66</v>
      </c>
      <c r="F22698" s="1" t="s">
        <v>18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3">
      <c r="A22699">
        <v>41119</v>
      </c>
      <c r="B22699">
        <v>44110</v>
      </c>
      <c r="C22699">
        <v>308770</v>
      </c>
      <c r="D22699">
        <v>1</v>
      </c>
      <c r="E22699" s="1" t="s">
        <v>66</v>
      </c>
      <c r="F22699" s="1" t="s">
        <v>18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3">
      <c r="A22700">
        <v>41125</v>
      </c>
      <c r="B22700">
        <v>34765</v>
      </c>
      <c r="C22700">
        <v>556240</v>
      </c>
      <c r="D22700">
        <v>6</v>
      </c>
      <c r="E22700" s="1" t="s">
        <v>66</v>
      </c>
      <c r="F22700" s="1" t="s">
        <v>31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3">
      <c r="A22701">
        <v>41129</v>
      </c>
      <c r="B22701">
        <v>37928</v>
      </c>
      <c r="C22701">
        <v>910272</v>
      </c>
      <c r="D22701">
        <v>1</v>
      </c>
      <c r="E22701" s="1" t="s">
        <v>66</v>
      </c>
      <c r="F22701" s="1" t="s">
        <v>18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3">
      <c r="A22702">
        <v>41143</v>
      </c>
      <c r="B22702">
        <v>19055</v>
      </c>
      <c r="C22702">
        <v>476375</v>
      </c>
      <c r="D22702">
        <v>5</v>
      </c>
      <c r="E22702" s="1" t="s">
        <v>66</v>
      </c>
      <c r="F22702" s="1" t="s">
        <v>18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3">
      <c r="A22703">
        <v>41155</v>
      </c>
      <c r="B22703">
        <v>41298</v>
      </c>
      <c r="C22703">
        <v>165192</v>
      </c>
      <c r="D22703">
        <v>0</v>
      </c>
      <c r="E22703" s="1" t="s">
        <v>66</v>
      </c>
      <c r="F22703" s="1" t="s">
        <v>31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3">
      <c r="A22704">
        <v>41157</v>
      </c>
      <c r="B22704">
        <v>7526</v>
      </c>
      <c r="C22704">
        <v>120416</v>
      </c>
      <c r="D22704">
        <v>5</v>
      </c>
      <c r="E22704" s="1" t="s">
        <v>66</v>
      </c>
      <c r="F22704" s="1" t="s">
        <v>18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3">
      <c r="A22705">
        <v>41160</v>
      </c>
      <c r="B22705">
        <v>39080</v>
      </c>
      <c r="C22705">
        <v>742520</v>
      </c>
      <c r="D22705">
        <v>4</v>
      </c>
      <c r="E22705" s="1" t="s">
        <v>66</v>
      </c>
      <c r="F22705" s="1" t="s">
        <v>31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3">
      <c r="A22706">
        <v>41161</v>
      </c>
      <c r="B22706">
        <v>16782</v>
      </c>
      <c r="C22706">
        <v>369204</v>
      </c>
      <c r="D22706">
        <v>4</v>
      </c>
      <c r="E22706" s="1" t="s">
        <v>66</v>
      </c>
      <c r="F22706" s="1" t="s">
        <v>31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3">
      <c r="A22707">
        <v>41169</v>
      </c>
      <c r="B22707">
        <v>1079</v>
      </c>
      <c r="C22707">
        <v>11869</v>
      </c>
      <c r="D22707">
        <v>0</v>
      </c>
      <c r="E22707" s="1" t="s">
        <v>66</v>
      </c>
      <c r="F22707" s="1" t="s">
        <v>31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3">
      <c r="A22708">
        <v>41173</v>
      </c>
      <c r="B22708">
        <v>44106</v>
      </c>
      <c r="C22708">
        <v>132318</v>
      </c>
      <c r="D22708">
        <v>4</v>
      </c>
      <c r="E22708" s="1" t="s">
        <v>66</v>
      </c>
      <c r="F22708" s="1" t="s">
        <v>31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3">
      <c r="A22709">
        <v>41174</v>
      </c>
      <c r="B22709">
        <v>17249</v>
      </c>
      <c r="C22709">
        <v>51747</v>
      </c>
      <c r="D22709">
        <v>2</v>
      </c>
      <c r="E22709" s="1" t="s">
        <v>66</v>
      </c>
      <c r="F22709" s="1" t="s">
        <v>18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3">
      <c r="A22710">
        <v>41183</v>
      </c>
      <c r="B22710">
        <v>7529</v>
      </c>
      <c r="C22710">
        <v>45174</v>
      </c>
      <c r="D22710">
        <v>0</v>
      </c>
      <c r="E22710" s="1" t="s">
        <v>66</v>
      </c>
      <c r="F22710" s="1" t="s">
        <v>31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3">
      <c r="A22711">
        <v>41185</v>
      </c>
      <c r="B22711">
        <v>35263</v>
      </c>
      <c r="C22711">
        <v>811049</v>
      </c>
      <c r="D22711">
        <v>4</v>
      </c>
      <c r="E22711" s="1" t="s">
        <v>66</v>
      </c>
      <c r="F22711" s="1" t="s">
        <v>31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3">
      <c r="A22712">
        <v>41186</v>
      </c>
      <c r="B22712">
        <v>23112</v>
      </c>
      <c r="C22712">
        <v>392904</v>
      </c>
      <c r="D22712">
        <v>5</v>
      </c>
      <c r="E22712" s="1" t="s">
        <v>66</v>
      </c>
      <c r="F22712" s="1" t="s">
        <v>31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3">
      <c r="A22713">
        <v>41190</v>
      </c>
      <c r="B22713">
        <v>1264</v>
      </c>
      <c r="C22713">
        <v>18960</v>
      </c>
      <c r="D22713">
        <v>7</v>
      </c>
      <c r="E22713" s="1" t="s">
        <v>66</v>
      </c>
      <c r="F22713" s="1" t="s">
        <v>18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3">
      <c r="A22714">
        <v>41198</v>
      </c>
      <c r="B22714">
        <v>41452</v>
      </c>
      <c r="C22714">
        <v>1119204</v>
      </c>
      <c r="D22714">
        <v>4</v>
      </c>
      <c r="E22714" s="1" t="s">
        <v>66</v>
      </c>
      <c r="F22714" s="1" t="s">
        <v>31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3">
      <c r="A22715">
        <v>41208</v>
      </c>
      <c r="B22715">
        <v>19050</v>
      </c>
      <c r="C22715">
        <v>514350</v>
      </c>
      <c r="D22715">
        <v>4</v>
      </c>
      <c r="E22715" s="1" t="s">
        <v>66</v>
      </c>
      <c r="F22715" s="1" t="s">
        <v>18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3">
      <c r="A22716">
        <v>41212</v>
      </c>
      <c r="B22716">
        <v>28467</v>
      </c>
      <c r="C22716">
        <v>825543</v>
      </c>
      <c r="D22716">
        <v>1</v>
      </c>
      <c r="E22716" s="1" t="s">
        <v>66</v>
      </c>
      <c r="F22716" s="1" t="s">
        <v>18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3">
      <c r="A22717">
        <v>41214</v>
      </c>
      <c r="B22717">
        <v>22366</v>
      </c>
      <c r="C22717">
        <v>313124</v>
      </c>
      <c r="D22717">
        <v>6</v>
      </c>
      <c r="E22717" s="1" t="s">
        <v>66</v>
      </c>
      <c r="F22717" s="1" t="s">
        <v>31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3">
      <c r="A22718">
        <v>41218</v>
      </c>
      <c r="B22718">
        <v>14435</v>
      </c>
      <c r="C22718">
        <v>216525</v>
      </c>
      <c r="D22718">
        <v>6</v>
      </c>
      <c r="E22718" s="1" t="s">
        <v>66</v>
      </c>
      <c r="F22718" s="1" t="s">
        <v>18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3">
      <c r="A22719">
        <v>41221</v>
      </c>
      <c r="B22719">
        <v>49178</v>
      </c>
      <c r="C22719">
        <v>737670</v>
      </c>
      <c r="D22719">
        <v>2</v>
      </c>
      <c r="E22719" s="1" t="s">
        <v>66</v>
      </c>
      <c r="F22719" s="1" t="s">
        <v>31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3">
      <c r="A22720">
        <v>41231</v>
      </c>
      <c r="B22720">
        <v>28453</v>
      </c>
      <c r="C22720">
        <v>142265</v>
      </c>
      <c r="D22720">
        <v>4</v>
      </c>
      <c r="E22720" s="1" t="s">
        <v>66</v>
      </c>
      <c r="F22720" s="1" t="s">
        <v>31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3">
      <c r="A22721">
        <v>41239</v>
      </c>
      <c r="B22721">
        <v>47994</v>
      </c>
      <c r="C22721">
        <v>287964</v>
      </c>
      <c r="D22721">
        <v>2</v>
      </c>
      <c r="E22721" s="1" t="s">
        <v>66</v>
      </c>
      <c r="F22721" s="1" t="s">
        <v>31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3">
      <c r="A22722">
        <v>41240</v>
      </c>
      <c r="B22722">
        <v>28259</v>
      </c>
      <c r="C22722">
        <v>678216</v>
      </c>
      <c r="D22722">
        <v>4</v>
      </c>
      <c r="E22722" s="1" t="s">
        <v>66</v>
      </c>
      <c r="F22722" s="1" t="s">
        <v>18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3">
      <c r="A22723">
        <v>41247</v>
      </c>
      <c r="B22723">
        <v>34669</v>
      </c>
      <c r="C22723">
        <v>346690</v>
      </c>
      <c r="D22723">
        <v>3</v>
      </c>
      <c r="E22723" s="1" t="s">
        <v>66</v>
      </c>
      <c r="F22723" s="1" t="s">
        <v>31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3">
      <c r="A22724">
        <v>41248</v>
      </c>
      <c r="B22724">
        <v>29902</v>
      </c>
      <c r="C22724">
        <v>837256</v>
      </c>
      <c r="D22724">
        <v>8</v>
      </c>
      <c r="E22724" s="1" t="s">
        <v>66</v>
      </c>
      <c r="F22724" s="1" t="s">
        <v>18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3">
      <c r="A22725">
        <v>41250</v>
      </c>
      <c r="B22725">
        <v>37459</v>
      </c>
      <c r="C22725">
        <v>824098</v>
      </c>
      <c r="D22725">
        <v>0</v>
      </c>
      <c r="E22725" s="1" t="s">
        <v>66</v>
      </c>
      <c r="F22725" s="1" t="s">
        <v>31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3">
      <c r="A22726">
        <v>41259</v>
      </c>
      <c r="B22726">
        <v>33520</v>
      </c>
      <c r="C22726">
        <v>301680</v>
      </c>
      <c r="D22726">
        <v>7</v>
      </c>
      <c r="E22726" s="1" t="s">
        <v>66</v>
      </c>
      <c r="F22726" s="1" t="s">
        <v>18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3">
      <c r="A22727">
        <v>41262</v>
      </c>
      <c r="B22727">
        <v>25450</v>
      </c>
      <c r="C22727">
        <v>254500</v>
      </c>
      <c r="D22727">
        <v>7</v>
      </c>
      <c r="E22727" s="1" t="s">
        <v>66</v>
      </c>
      <c r="F22727" s="1" t="s">
        <v>31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3">
      <c r="A22728">
        <v>41263</v>
      </c>
      <c r="B22728">
        <v>50336</v>
      </c>
      <c r="C22728">
        <v>704704</v>
      </c>
      <c r="D22728">
        <v>5</v>
      </c>
      <c r="E22728" s="1" t="s">
        <v>66</v>
      </c>
      <c r="F22728" s="1" t="s">
        <v>31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3">
      <c r="A22729">
        <v>41271</v>
      </c>
      <c r="B22729">
        <v>14241</v>
      </c>
      <c r="C22729">
        <v>170892</v>
      </c>
      <c r="D22729">
        <v>0</v>
      </c>
      <c r="E22729" s="1" t="s">
        <v>66</v>
      </c>
      <c r="F22729" s="1" t="s">
        <v>18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3">
      <c r="A22730">
        <v>41273</v>
      </c>
      <c r="B22730">
        <v>12520</v>
      </c>
      <c r="C22730">
        <v>262920</v>
      </c>
      <c r="D22730">
        <v>3</v>
      </c>
      <c r="E22730" s="1" t="s">
        <v>66</v>
      </c>
      <c r="F22730" s="1" t="s">
        <v>18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3">
      <c r="A22731">
        <v>41275</v>
      </c>
      <c r="B22731">
        <v>33564</v>
      </c>
      <c r="C22731">
        <v>201384</v>
      </c>
      <c r="D22731">
        <v>4</v>
      </c>
      <c r="E22731" s="1" t="s">
        <v>66</v>
      </c>
      <c r="F22731" s="1" t="s">
        <v>18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3">
      <c r="A22732">
        <v>41276</v>
      </c>
      <c r="B22732">
        <v>38562</v>
      </c>
      <c r="C22732">
        <v>925488</v>
      </c>
      <c r="D22732">
        <v>3</v>
      </c>
      <c r="E22732" s="1" t="s">
        <v>66</v>
      </c>
      <c r="F22732" s="1" t="s">
        <v>31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3">
      <c r="A22733">
        <v>41278</v>
      </c>
      <c r="B22733">
        <v>41776</v>
      </c>
      <c r="C22733">
        <v>1253280</v>
      </c>
      <c r="D22733">
        <v>8</v>
      </c>
      <c r="E22733" s="1" t="s">
        <v>66</v>
      </c>
      <c r="F22733" s="1" t="s">
        <v>18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3">
      <c r="A22734">
        <v>41279</v>
      </c>
      <c r="B22734">
        <v>15103</v>
      </c>
      <c r="C22734">
        <v>120824</v>
      </c>
      <c r="D22734">
        <v>2</v>
      </c>
      <c r="E22734" s="1" t="s">
        <v>66</v>
      </c>
      <c r="F22734" s="1" t="s">
        <v>31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3">
      <c r="A22735">
        <v>41282</v>
      </c>
      <c r="B22735">
        <v>15623</v>
      </c>
      <c r="C22735">
        <v>437444</v>
      </c>
      <c r="D22735">
        <v>6</v>
      </c>
      <c r="E22735" s="1" t="s">
        <v>66</v>
      </c>
      <c r="F22735" s="1" t="s">
        <v>31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3">
      <c r="A22736">
        <v>41286</v>
      </c>
      <c r="B22736">
        <v>26428</v>
      </c>
      <c r="C22736">
        <v>105712</v>
      </c>
      <c r="D22736">
        <v>4</v>
      </c>
      <c r="E22736" s="1" t="s">
        <v>66</v>
      </c>
      <c r="F22736" s="1" t="s">
        <v>18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3">
      <c r="A22737">
        <v>41291</v>
      </c>
      <c r="B22737">
        <v>39398</v>
      </c>
      <c r="C22737">
        <v>354582</v>
      </c>
      <c r="D22737">
        <v>7</v>
      </c>
      <c r="E22737" s="1" t="s">
        <v>66</v>
      </c>
      <c r="F22737" s="1" t="s">
        <v>18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3">
      <c r="A22738">
        <v>41292</v>
      </c>
      <c r="B22738">
        <v>20800</v>
      </c>
      <c r="C22738">
        <v>457600</v>
      </c>
      <c r="D22738">
        <v>7</v>
      </c>
      <c r="E22738" s="1" t="s">
        <v>66</v>
      </c>
      <c r="F22738" s="1" t="s">
        <v>18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3">
      <c r="A22739">
        <v>41300</v>
      </c>
      <c r="B22739">
        <v>32179</v>
      </c>
      <c r="C22739">
        <v>289611</v>
      </c>
      <c r="D22739">
        <v>8</v>
      </c>
      <c r="E22739" s="1" t="s">
        <v>66</v>
      </c>
      <c r="F22739" s="1" t="s">
        <v>18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3">
      <c r="A22740">
        <v>41303</v>
      </c>
      <c r="B22740">
        <v>37433</v>
      </c>
      <c r="C22740">
        <v>524062</v>
      </c>
      <c r="D22740">
        <v>5</v>
      </c>
      <c r="E22740" s="1" t="s">
        <v>66</v>
      </c>
      <c r="F22740" s="1" t="s">
        <v>31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3">
      <c r="A22741">
        <v>41308</v>
      </c>
      <c r="B22741">
        <v>35157</v>
      </c>
      <c r="C22741">
        <v>632826</v>
      </c>
      <c r="D22741">
        <v>2</v>
      </c>
      <c r="E22741" s="1" t="s">
        <v>66</v>
      </c>
      <c r="F22741" s="1" t="s">
        <v>18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3">
      <c r="A22742">
        <v>41312</v>
      </c>
      <c r="B22742">
        <v>28660</v>
      </c>
      <c r="C22742">
        <v>200620</v>
      </c>
      <c r="D22742">
        <v>1</v>
      </c>
      <c r="E22742" s="1" t="s">
        <v>66</v>
      </c>
      <c r="F22742" s="1" t="s">
        <v>18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3">
      <c r="A22743">
        <v>41314</v>
      </c>
      <c r="B22743">
        <v>22364</v>
      </c>
      <c r="C22743">
        <v>447280</v>
      </c>
      <c r="D22743">
        <v>1</v>
      </c>
      <c r="E22743" s="1" t="s">
        <v>66</v>
      </c>
      <c r="F22743" s="1" t="s">
        <v>31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3">
      <c r="A22744">
        <v>41318</v>
      </c>
      <c r="B22744">
        <v>15537</v>
      </c>
      <c r="C22744">
        <v>139833</v>
      </c>
      <c r="D22744">
        <v>2</v>
      </c>
      <c r="E22744" s="1" t="s">
        <v>66</v>
      </c>
      <c r="F22744" s="1" t="s">
        <v>31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3">
      <c r="A22745">
        <v>41320</v>
      </c>
      <c r="B22745">
        <v>43332</v>
      </c>
      <c r="C22745">
        <v>909972</v>
      </c>
      <c r="D22745">
        <v>3</v>
      </c>
      <c r="E22745" s="1" t="s">
        <v>66</v>
      </c>
      <c r="F22745" s="1" t="s">
        <v>31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3">
      <c r="A22746">
        <v>41322</v>
      </c>
      <c r="B22746">
        <v>42881</v>
      </c>
      <c r="C22746">
        <v>385929</v>
      </c>
      <c r="D22746">
        <v>1</v>
      </c>
      <c r="E22746" s="1" t="s">
        <v>66</v>
      </c>
      <c r="F22746" s="1" t="s">
        <v>18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3">
      <c r="A22747">
        <v>41323</v>
      </c>
      <c r="B22747">
        <v>27026</v>
      </c>
      <c r="C22747">
        <v>540520</v>
      </c>
      <c r="D22747">
        <v>8</v>
      </c>
      <c r="E22747" s="1" t="s">
        <v>66</v>
      </c>
      <c r="F22747" s="1" t="s">
        <v>18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3">
      <c r="A22748">
        <v>41325</v>
      </c>
      <c r="B22748">
        <v>20325</v>
      </c>
      <c r="C22748">
        <v>406500</v>
      </c>
      <c r="D22748">
        <v>0</v>
      </c>
      <c r="E22748" s="1" t="s">
        <v>66</v>
      </c>
      <c r="F22748" s="1" t="s">
        <v>18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3">
      <c r="A22749">
        <v>41327</v>
      </c>
      <c r="B22749">
        <v>37986</v>
      </c>
      <c r="C22749">
        <v>265902</v>
      </c>
      <c r="D22749">
        <v>2</v>
      </c>
      <c r="E22749" s="1" t="s">
        <v>66</v>
      </c>
      <c r="F22749" s="1" t="s">
        <v>31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3">
      <c r="A22750">
        <v>41330</v>
      </c>
      <c r="B22750">
        <v>10962</v>
      </c>
      <c r="C22750">
        <v>131544</v>
      </c>
      <c r="D22750">
        <v>7</v>
      </c>
      <c r="E22750" s="1" t="s">
        <v>66</v>
      </c>
      <c r="F22750" s="1" t="s">
        <v>18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3">
      <c r="A22751">
        <v>41343</v>
      </c>
      <c r="B22751">
        <v>45636</v>
      </c>
      <c r="C22751">
        <v>912720</v>
      </c>
      <c r="D22751">
        <v>2</v>
      </c>
      <c r="E22751" s="1" t="s">
        <v>66</v>
      </c>
      <c r="F22751" s="1" t="s">
        <v>18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3">
      <c r="A22752">
        <v>41347</v>
      </c>
      <c r="B22752">
        <v>34568</v>
      </c>
      <c r="C22752">
        <v>518520</v>
      </c>
      <c r="D22752">
        <v>0</v>
      </c>
      <c r="E22752" s="1" t="s">
        <v>66</v>
      </c>
      <c r="F22752" s="1" t="s">
        <v>31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3">
      <c r="A22753">
        <v>41349</v>
      </c>
      <c r="B22753">
        <v>48255</v>
      </c>
      <c r="C22753">
        <v>772080</v>
      </c>
      <c r="D22753">
        <v>2</v>
      </c>
      <c r="E22753" s="1" t="s">
        <v>66</v>
      </c>
      <c r="F22753" s="1" t="s">
        <v>18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3">
      <c r="A22754">
        <v>41360</v>
      </c>
      <c r="B22754">
        <v>17012</v>
      </c>
      <c r="C22754">
        <v>85060</v>
      </c>
      <c r="D22754">
        <v>7</v>
      </c>
      <c r="E22754" s="1" t="s">
        <v>66</v>
      </c>
      <c r="F22754" s="1" t="s">
        <v>31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3">
      <c r="A22755">
        <v>41362</v>
      </c>
      <c r="B22755">
        <v>17013</v>
      </c>
      <c r="C22755">
        <v>17013</v>
      </c>
      <c r="D22755">
        <v>7</v>
      </c>
      <c r="E22755" s="1" t="s">
        <v>66</v>
      </c>
      <c r="F22755" s="1" t="s">
        <v>18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3">
      <c r="A22756">
        <v>41368</v>
      </c>
      <c r="B22756">
        <v>40899</v>
      </c>
      <c r="C22756">
        <v>327192</v>
      </c>
      <c r="D22756">
        <v>3</v>
      </c>
      <c r="E22756" s="1" t="s">
        <v>66</v>
      </c>
      <c r="F22756" s="1" t="s">
        <v>31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3">
      <c r="A22757">
        <v>41372</v>
      </c>
      <c r="B22757">
        <v>41126</v>
      </c>
      <c r="C22757">
        <v>205630</v>
      </c>
      <c r="D22757">
        <v>6</v>
      </c>
      <c r="E22757" s="1" t="s">
        <v>66</v>
      </c>
      <c r="F22757" s="1" t="s">
        <v>18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3">
      <c r="A22758">
        <v>41383</v>
      </c>
      <c r="B22758">
        <v>37032</v>
      </c>
      <c r="C22758">
        <v>1036896</v>
      </c>
      <c r="D22758">
        <v>7</v>
      </c>
      <c r="E22758" s="1" t="s">
        <v>66</v>
      </c>
      <c r="F22758" s="1" t="s">
        <v>18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3">
      <c r="A22759">
        <v>41392</v>
      </c>
      <c r="B22759">
        <v>38937</v>
      </c>
      <c r="C22759">
        <v>856614</v>
      </c>
      <c r="D22759">
        <v>4</v>
      </c>
      <c r="E22759" s="1" t="s">
        <v>66</v>
      </c>
      <c r="F22759" s="1" t="s">
        <v>18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3">
      <c r="A22760">
        <v>41395</v>
      </c>
      <c r="B22760">
        <v>41902</v>
      </c>
      <c r="C22760">
        <v>879942</v>
      </c>
      <c r="D22760">
        <v>4</v>
      </c>
      <c r="E22760" s="1" t="s">
        <v>66</v>
      </c>
      <c r="F22760" s="1" t="s">
        <v>18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3">
      <c r="A22761">
        <v>41399</v>
      </c>
      <c r="B22761">
        <v>20559</v>
      </c>
      <c r="C22761">
        <v>185031</v>
      </c>
      <c r="D22761">
        <v>4</v>
      </c>
      <c r="E22761" s="1" t="s">
        <v>66</v>
      </c>
      <c r="F22761" s="1" t="s">
        <v>18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3">
      <c r="A22762">
        <v>41401</v>
      </c>
      <c r="B22762">
        <v>41510</v>
      </c>
      <c r="C22762">
        <v>705670</v>
      </c>
      <c r="D22762">
        <v>0</v>
      </c>
      <c r="E22762" s="1" t="s">
        <v>66</v>
      </c>
      <c r="F22762" s="1" t="s">
        <v>18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3">
      <c r="A22763">
        <v>41406</v>
      </c>
      <c r="B22763">
        <v>19611</v>
      </c>
      <c r="C22763">
        <v>451053</v>
      </c>
      <c r="D22763">
        <v>3</v>
      </c>
      <c r="E22763" s="1" t="s">
        <v>66</v>
      </c>
      <c r="F22763" s="1" t="s">
        <v>18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3">
      <c r="A22764">
        <v>41416</v>
      </c>
      <c r="B22764">
        <v>26225</v>
      </c>
      <c r="C22764">
        <v>708075</v>
      </c>
      <c r="D22764">
        <v>2</v>
      </c>
      <c r="E22764" s="1" t="s">
        <v>66</v>
      </c>
      <c r="F22764" s="1" t="s">
        <v>31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3">
      <c r="A22765">
        <v>41418</v>
      </c>
      <c r="B22765">
        <v>13075</v>
      </c>
      <c r="C22765">
        <v>366100</v>
      </c>
      <c r="D22765">
        <v>6</v>
      </c>
      <c r="E22765" s="1" t="s">
        <v>66</v>
      </c>
      <c r="F22765" s="1" t="s">
        <v>18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3">
      <c r="A22766">
        <v>41429</v>
      </c>
      <c r="B22766">
        <v>18871</v>
      </c>
      <c r="C22766">
        <v>301936</v>
      </c>
      <c r="D22766">
        <v>4</v>
      </c>
      <c r="E22766" s="1" t="s">
        <v>66</v>
      </c>
      <c r="F22766" s="1" t="s">
        <v>18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3">
      <c r="A22767">
        <v>41431</v>
      </c>
      <c r="B22767">
        <v>43409</v>
      </c>
      <c r="C22767">
        <v>477499</v>
      </c>
      <c r="D22767">
        <v>0</v>
      </c>
      <c r="E22767" s="1" t="s">
        <v>66</v>
      </c>
      <c r="F22767" s="1" t="s">
        <v>31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3">
      <c r="A22768">
        <v>41434</v>
      </c>
      <c r="B22768">
        <v>31045</v>
      </c>
      <c r="C22768">
        <v>869260</v>
      </c>
      <c r="D22768">
        <v>4</v>
      </c>
      <c r="E22768" s="1" t="s">
        <v>66</v>
      </c>
      <c r="F22768" s="1" t="s">
        <v>31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3">
      <c r="A22769">
        <v>41442</v>
      </c>
      <c r="B22769">
        <v>3842</v>
      </c>
      <c r="C22769">
        <v>96050</v>
      </c>
      <c r="D22769">
        <v>4</v>
      </c>
      <c r="E22769" s="1" t="s">
        <v>66</v>
      </c>
      <c r="F22769" s="1" t="s">
        <v>18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3">
      <c r="A22770">
        <v>41448</v>
      </c>
      <c r="B22770">
        <v>2871</v>
      </c>
      <c r="C22770">
        <v>74646</v>
      </c>
      <c r="D22770">
        <v>6</v>
      </c>
      <c r="E22770" s="1" t="s">
        <v>66</v>
      </c>
      <c r="F22770" s="1" t="s">
        <v>31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3">
      <c r="A22771">
        <v>41451</v>
      </c>
      <c r="B22771">
        <v>38795</v>
      </c>
      <c r="C22771">
        <v>969875</v>
      </c>
      <c r="D22771">
        <v>6</v>
      </c>
      <c r="E22771" s="1" t="s">
        <v>66</v>
      </c>
      <c r="F22771" s="1" t="s">
        <v>18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3">
      <c r="A22772">
        <v>41456</v>
      </c>
      <c r="B22772">
        <v>45764</v>
      </c>
      <c r="C22772">
        <v>1098336</v>
      </c>
      <c r="D22772">
        <v>6</v>
      </c>
      <c r="E22772" s="1" t="s">
        <v>66</v>
      </c>
      <c r="F22772" s="1" t="s">
        <v>18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3">
      <c r="A22773">
        <v>41457</v>
      </c>
      <c r="B22773">
        <v>6751</v>
      </c>
      <c r="C22773">
        <v>135020</v>
      </c>
      <c r="D22773">
        <v>2</v>
      </c>
      <c r="E22773" s="1" t="s">
        <v>66</v>
      </c>
      <c r="F22773" s="1" t="s">
        <v>31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3">
      <c r="A22774">
        <v>41460</v>
      </c>
      <c r="B22774">
        <v>40866</v>
      </c>
      <c r="C22774">
        <v>531258</v>
      </c>
      <c r="D22774">
        <v>5</v>
      </c>
      <c r="E22774" s="1" t="s">
        <v>66</v>
      </c>
      <c r="F22774" s="1" t="s">
        <v>18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3">
      <c r="A22775">
        <v>41463</v>
      </c>
      <c r="B22775">
        <v>9143</v>
      </c>
      <c r="C22775">
        <v>36572</v>
      </c>
      <c r="D22775">
        <v>6</v>
      </c>
      <c r="E22775" s="1" t="s">
        <v>66</v>
      </c>
      <c r="F22775" s="1" t="s">
        <v>18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3">
      <c r="A22776">
        <v>41467</v>
      </c>
      <c r="B22776">
        <v>18857</v>
      </c>
      <c r="C22776">
        <v>395997</v>
      </c>
      <c r="D22776">
        <v>2</v>
      </c>
      <c r="E22776" s="1" t="s">
        <v>66</v>
      </c>
      <c r="F22776" s="1" t="s">
        <v>18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3">
      <c r="A22777">
        <v>41468</v>
      </c>
      <c r="B22777">
        <v>21094</v>
      </c>
      <c r="C22777">
        <v>84376</v>
      </c>
      <c r="D22777">
        <v>4</v>
      </c>
      <c r="E22777" s="1" t="s">
        <v>66</v>
      </c>
      <c r="F22777" s="1" t="s">
        <v>18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3">
      <c r="A22778">
        <v>41470</v>
      </c>
      <c r="B22778">
        <v>3035</v>
      </c>
      <c r="C22778">
        <v>42490</v>
      </c>
      <c r="D22778">
        <v>0</v>
      </c>
      <c r="E22778" s="1" t="s">
        <v>66</v>
      </c>
      <c r="F22778" s="1" t="s">
        <v>18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3">
      <c r="A22779">
        <v>41473</v>
      </c>
      <c r="B22779">
        <v>36986</v>
      </c>
      <c r="C22779">
        <v>480818</v>
      </c>
      <c r="D22779">
        <v>2</v>
      </c>
      <c r="E22779" s="1" t="s">
        <v>66</v>
      </c>
      <c r="F22779" s="1" t="s">
        <v>18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3">
      <c r="A22780">
        <v>41479</v>
      </c>
      <c r="B22780">
        <v>30650</v>
      </c>
      <c r="C22780">
        <v>30650</v>
      </c>
      <c r="D22780">
        <v>3</v>
      </c>
      <c r="E22780" s="1" t="s">
        <v>66</v>
      </c>
      <c r="F22780" s="1" t="s">
        <v>31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3">
      <c r="A22781">
        <v>41480</v>
      </c>
      <c r="B22781">
        <v>47255</v>
      </c>
      <c r="C22781">
        <v>1417650</v>
      </c>
      <c r="D22781">
        <v>7</v>
      </c>
      <c r="E22781" s="1" t="s">
        <v>66</v>
      </c>
      <c r="F22781" s="1" t="s">
        <v>31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3">
      <c r="A22782">
        <v>41482</v>
      </c>
      <c r="B22782">
        <v>9656</v>
      </c>
      <c r="C22782">
        <v>86904</v>
      </c>
      <c r="D22782">
        <v>1</v>
      </c>
      <c r="E22782" s="1" t="s">
        <v>66</v>
      </c>
      <c r="F22782" s="1" t="s">
        <v>18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3">
      <c r="A22783">
        <v>41488</v>
      </c>
      <c r="B22783">
        <v>2540</v>
      </c>
      <c r="C22783">
        <v>2540</v>
      </c>
      <c r="D22783">
        <v>2</v>
      </c>
      <c r="E22783" s="1" t="s">
        <v>66</v>
      </c>
      <c r="F22783" s="1" t="s">
        <v>18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3">
      <c r="A22784">
        <v>41490</v>
      </c>
      <c r="B22784">
        <v>47295</v>
      </c>
      <c r="C22784">
        <v>1135080</v>
      </c>
      <c r="D22784">
        <v>8</v>
      </c>
      <c r="E22784" s="1" t="s">
        <v>66</v>
      </c>
      <c r="F22784" s="1" t="s">
        <v>31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3">
      <c r="A22785">
        <v>41494</v>
      </c>
      <c r="B22785">
        <v>8949</v>
      </c>
      <c r="C22785">
        <v>152133</v>
      </c>
      <c r="D22785">
        <v>0</v>
      </c>
      <c r="E22785" s="1" t="s">
        <v>66</v>
      </c>
      <c r="F22785" s="1" t="s">
        <v>18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3">
      <c r="A22786">
        <v>41502</v>
      </c>
      <c r="B22786">
        <v>44155</v>
      </c>
      <c r="C22786">
        <v>971410</v>
      </c>
      <c r="D22786">
        <v>0</v>
      </c>
      <c r="E22786" s="1" t="s">
        <v>66</v>
      </c>
      <c r="F22786" s="1" t="s">
        <v>31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3">
      <c r="A22787">
        <v>41506</v>
      </c>
      <c r="B22787">
        <v>25416</v>
      </c>
      <c r="C22787">
        <v>432072</v>
      </c>
      <c r="D22787">
        <v>1</v>
      </c>
      <c r="E22787" s="1" t="s">
        <v>66</v>
      </c>
      <c r="F22787" s="1" t="s">
        <v>18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3">
      <c r="A22788">
        <v>41514</v>
      </c>
      <c r="B22788">
        <v>43194</v>
      </c>
      <c r="C22788">
        <v>302358</v>
      </c>
      <c r="D22788">
        <v>4</v>
      </c>
      <c r="E22788" s="1" t="s">
        <v>66</v>
      </c>
      <c r="F22788" s="1" t="s">
        <v>18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3">
      <c r="A22789">
        <v>41516</v>
      </c>
      <c r="B22789">
        <v>13640</v>
      </c>
      <c r="C22789">
        <v>381920</v>
      </c>
      <c r="D22789">
        <v>8</v>
      </c>
      <c r="E22789" s="1" t="s">
        <v>66</v>
      </c>
      <c r="F22789" s="1" t="s">
        <v>31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3">
      <c r="A22790">
        <v>41518</v>
      </c>
      <c r="B22790">
        <v>6071</v>
      </c>
      <c r="C22790">
        <v>66781</v>
      </c>
      <c r="D22790">
        <v>1</v>
      </c>
      <c r="E22790" s="1" t="s">
        <v>66</v>
      </c>
      <c r="F22790" s="1" t="s">
        <v>18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3">
      <c r="A22791">
        <v>41521</v>
      </c>
      <c r="B22791">
        <v>38159</v>
      </c>
      <c r="C22791">
        <v>496067</v>
      </c>
      <c r="D22791">
        <v>7</v>
      </c>
      <c r="E22791" s="1" t="s">
        <v>66</v>
      </c>
      <c r="F22791" s="1" t="s">
        <v>31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3">
      <c r="A22792">
        <v>41523</v>
      </c>
      <c r="B22792">
        <v>36886</v>
      </c>
      <c r="C22792">
        <v>184430</v>
      </c>
      <c r="D22792">
        <v>6</v>
      </c>
      <c r="E22792" s="1" t="s">
        <v>66</v>
      </c>
      <c r="F22792" s="1" t="s">
        <v>18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3">
      <c r="A22793">
        <v>41524</v>
      </c>
      <c r="B22793">
        <v>46585</v>
      </c>
      <c r="C22793">
        <v>1257795</v>
      </c>
      <c r="D22793">
        <v>7</v>
      </c>
      <c r="E22793" s="1" t="s">
        <v>66</v>
      </c>
      <c r="F22793" s="1" t="s">
        <v>31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3">
      <c r="A22794">
        <v>41527</v>
      </c>
      <c r="B22794">
        <v>38010</v>
      </c>
      <c r="C22794">
        <v>608160</v>
      </c>
      <c r="D22794">
        <v>0</v>
      </c>
      <c r="E22794" s="1" t="s">
        <v>66</v>
      </c>
      <c r="F22794" s="1" t="s">
        <v>18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3">
      <c r="A22795">
        <v>41529</v>
      </c>
      <c r="B22795">
        <v>5070</v>
      </c>
      <c r="C22795">
        <v>50700</v>
      </c>
      <c r="D22795">
        <v>0</v>
      </c>
      <c r="E22795" s="1" t="s">
        <v>66</v>
      </c>
      <c r="F22795" s="1" t="s">
        <v>31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3">
      <c r="A22796">
        <v>41530</v>
      </c>
      <c r="B22796">
        <v>18091</v>
      </c>
      <c r="C22796">
        <v>379911</v>
      </c>
      <c r="D22796">
        <v>3</v>
      </c>
      <c r="E22796" s="1" t="s">
        <v>66</v>
      </c>
      <c r="F22796" s="1" t="s">
        <v>18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3">
      <c r="A22797">
        <v>41534</v>
      </c>
      <c r="B22797">
        <v>32797</v>
      </c>
      <c r="C22797">
        <v>393564</v>
      </c>
      <c r="D22797">
        <v>1</v>
      </c>
      <c r="E22797" s="1" t="s">
        <v>66</v>
      </c>
      <c r="F22797" s="1" t="s">
        <v>31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3">
      <c r="A22798">
        <v>41538</v>
      </c>
      <c r="B22798">
        <v>38443</v>
      </c>
      <c r="C22798">
        <v>768860</v>
      </c>
      <c r="D22798">
        <v>1</v>
      </c>
      <c r="E22798" s="1" t="s">
        <v>66</v>
      </c>
      <c r="F22798" s="1" t="s">
        <v>18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3">
      <c r="A22799">
        <v>41539</v>
      </c>
      <c r="B22799">
        <v>3668</v>
      </c>
      <c r="C22799">
        <v>36680</v>
      </c>
      <c r="D22799">
        <v>5</v>
      </c>
      <c r="E22799" s="1" t="s">
        <v>66</v>
      </c>
      <c r="F22799" s="1" t="s">
        <v>31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3">
      <c r="A22800">
        <v>41543</v>
      </c>
      <c r="B22800">
        <v>16072</v>
      </c>
      <c r="C22800">
        <v>128576</v>
      </c>
      <c r="D22800">
        <v>4</v>
      </c>
      <c r="E22800" s="1" t="s">
        <v>66</v>
      </c>
      <c r="F22800" s="1" t="s">
        <v>18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3">
      <c r="A22801">
        <v>41544</v>
      </c>
      <c r="B22801">
        <v>32981</v>
      </c>
      <c r="C22801">
        <v>230867</v>
      </c>
      <c r="D22801">
        <v>0</v>
      </c>
      <c r="E22801" s="1" t="s">
        <v>66</v>
      </c>
      <c r="F22801" s="1" t="s">
        <v>18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3">
      <c r="A22802">
        <v>41546</v>
      </c>
      <c r="B22802">
        <v>31480</v>
      </c>
      <c r="C22802">
        <v>125920</v>
      </c>
      <c r="D22802">
        <v>1</v>
      </c>
      <c r="E22802" s="1" t="s">
        <v>66</v>
      </c>
      <c r="F22802" s="1" t="s">
        <v>31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3">
      <c r="A22803">
        <v>41552</v>
      </c>
      <c r="B22803">
        <v>27506</v>
      </c>
      <c r="C22803">
        <v>440096</v>
      </c>
      <c r="D22803">
        <v>6</v>
      </c>
      <c r="E22803" s="1" t="s">
        <v>66</v>
      </c>
      <c r="F22803" s="1" t="s">
        <v>31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3">
      <c r="A22804">
        <v>41554</v>
      </c>
      <c r="B22804">
        <v>29208</v>
      </c>
      <c r="C22804">
        <v>554952</v>
      </c>
      <c r="D22804">
        <v>0</v>
      </c>
      <c r="E22804" s="1" t="s">
        <v>66</v>
      </c>
      <c r="F22804" s="1" t="s">
        <v>31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3">
      <c r="A22805">
        <v>41560</v>
      </c>
      <c r="B22805">
        <v>40401</v>
      </c>
      <c r="C22805">
        <v>202005</v>
      </c>
      <c r="D22805">
        <v>0</v>
      </c>
      <c r="E22805" s="1" t="s">
        <v>66</v>
      </c>
      <c r="F22805" s="1" t="s">
        <v>18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3">
      <c r="A22806">
        <v>41562</v>
      </c>
      <c r="B22806">
        <v>48791</v>
      </c>
      <c r="C22806">
        <v>975820</v>
      </c>
      <c r="D22806">
        <v>8</v>
      </c>
      <c r="E22806" s="1" t="s">
        <v>66</v>
      </c>
      <c r="F22806" s="1" t="s">
        <v>31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3">
      <c r="A22807">
        <v>41568</v>
      </c>
      <c r="B22807">
        <v>48789</v>
      </c>
      <c r="C22807">
        <v>48789</v>
      </c>
      <c r="D22807">
        <v>8</v>
      </c>
      <c r="E22807" s="1" t="s">
        <v>66</v>
      </c>
      <c r="F22807" s="1" t="s">
        <v>18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3">
      <c r="A22808">
        <v>41575</v>
      </c>
      <c r="B22808">
        <v>17249</v>
      </c>
      <c r="C22808">
        <v>396727</v>
      </c>
      <c r="D22808">
        <v>2</v>
      </c>
      <c r="E22808" s="1" t="s">
        <v>66</v>
      </c>
      <c r="F22808" s="1" t="s">
        <v>31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3">
      <c r="A22809">
        <v>41579</v>
      </c>
      <c r="B22809">
        <v>33572</v>
      </c>
      <c r="C22809">
        <v>67144</v>
      </c>
      <c r="D22809">
        <v>3</v>
      </c>
      <c r="E22809" s="1" t="s">
        <v>66</v>
      </c>
      <c r="F22809" s="1" t="s">
        <v>18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3">
      <c r="A22810">
        <v>41585</v>
      </c>
      <c r="B22810">
        <v>36021</v>
      </c>
      <c r="C22810">
        <v>252147</v>
      </c>
      <c r="D22810">
        <v>4</v>
      </c>
      <c r="E22810" s="1" t="s">
        <v>66</v>
      </c>
      <c r="F22810" s="1" t="s">
        <v>18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3">
      <c r="A22811">
        <v>41587</v>
      </c>
      <c r="B22811">
        <v>28787</v>
      </c>
      <c r="C22811">
        <v>633314</v>
      </c>
      <c r="D22811">
        <v>6</v>
      </c>
      <c r="E22811" s="1" t="s">
        <v>66</v>
      </c>
      <c r="F22811" s="1" t="s">
        <v>18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3">
      <c r="A22812">
        <v>41592</v>
      </c>
      <c r="B22812">
        <v>14246</v>
      </c>
      <c r="C22812">
        <v>398888</v>
      </c>
      <c r="D22812">
        <v>2</v>
      </c>
      <c r="E22812" s="1" t="s">
        <v>66</v>
      </c>
      <c r="F22812" s="1" t="s">
        <v>18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3">
      <c r="A22813">
        <v>41598</v>
      </c>
      <c r="B22813">
        <v>46397</v>
      </c>
      <c r="C22813">
        <v>417573</v>
      </c>
      <c r="D22813">
        <v>2</v>
      </c>
      <c r="E22813" s="1" t="s">
        <v>66</v>
      </c>
      <c r="F22813" s="1" t="s">
        <v>18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3">
      <c r="A22814">
        <v>41599</v>
      </c>
      <c r="B22814">
        <v>17477</v>
      </c>
      <c r="C22814">
        <v>209724</v>
      </c>
      <c r="D22814">
        <v>8</v>
      </c>
      <c r="E22814" s="1" t="s">
        <v>66</v>
      </c>
      <c r="F22814" s="1" t="s">
        <v>31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3">
      <c r="A22815">
        <v>41609</v>
      </c>
      <c r="B22815">
        <v>23386</v>
      </c>
      <c r="C22815">
        <v>444334</v>
      </c>
      <c r="D22815">
        <v>8</v>
      </c>
      <c r="E22815" s="1" t="s">
        <v>66</v>
      </c>
      <c r="F22815" s="1" t="s">
        <v>31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3">
      <c r="A22816">
        <v>41616</v>
      </c>
      <c r="B22816">
        <v>40607</v>
      </c>
      <c r="C22816">
        <v>893354</v>
      </c>
      <c r="D22816">
        <v>1</v>
      </c>
      <c r="E22816" s="1" t="s">
        <v>66</v>
      </c>
      <c r="F22816" s="1" t="s">
        <v>18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3">
      <c r="A22817">
        <v>41619</v>
      </c>
      <c r="B22817">
        <v>33496</v>
      </c>
      <c r="C22817">
        <v>870896</v>
      </c>
      <c r="D22817">
        <v>1</v>
      </c>
      <c r="E22817" s="1" t="s">
        <v>66</v>
      </c>
      <c r="F22817" s="1" t="s">
        <v>18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3">
      <c r="A22818">
        <v>41624</v>
      </c>
      <c r="B22818">
        <v>5046</v>
      </c>
      <c r="C22818">
        <v>136242</v>
      </c>
      <c r="D22818">
        <v>0</v>
      </c>
      <c r="E22818" s="1" t="s">
        <v>66</v>
      </c>
      <c r="F22818" s="1" t="s">
        <v>18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3">
      <c r="A22819">
        <v>41634</v>
      </c>
      <c r="B22819">
        <v>17735</v>
      </c>
      <c r="C22819">
        <v>53205</v>
      </c>
      <c r="D22819">
        <v>4</v>
      </c>
      <c r="E22819" s="1" t="s">
        <v>66</v>
      </c>
      <c r="F22819" s="1" t="s">
        <v>18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3">
      <c r="A22820">
        <v>41647</v>
      </c>
      <c r="B22820">
        <v>22672</v>
      </c>
      <c r="C22820">
        <v>136032</v>
      </c>
      <c r="D22820">
        <v>1</v>
      </c>
      <c r="E22820" s="1" t="s">
        <v>66</v>
      </c>
      <c r="F22820" s="1" t="s">
        <v>31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3">
      <c r="A22821">
        <v>41648</v>
      </c>
      <c r="B22821">
        <v>7552</v>
      </c>
      <c r="C22821">
        <v>135936</v>
      </c>
      <c r="D22821">
        <v>8</v>
      </c>
      <c r="E22821" s="1" t="s">
        <v>66</v>
      </c>
      <c r="F22821" s="1" t="s">
        <v>31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3">
      <c r="A22822">
        <v>41650</v>
      </c>
      <c r="B22822">
        <v>31638</v>
      </c>
      <c r="C22822">
        <v>506208</v>
      </c>
      <c r="D22822">
        <v>2</v>
      </c>
      <c r="E22822" s="1" t="s">
        <v>66</v>
      </c>
      <c r="F22822" s="1" t="s">
        <v>18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3">
      <c r="A22823">
        <v>41651</v>
      </c>
      <c r="B22823">
        <v>33628</v>
      </c>
      <c r="C22823">
        <v>504420</v>
      </c>
      <c r="D22823">
        <v>1</v>
      </c>
      <c r="E22823" s="1" t="s">
        <v>66</v>
      </c>
      <c r="F22823" s="1" t="s">
        <v>31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3">
      <c r="A22824">
        <v>41654</v>
      </c>
      <c r="B22824">
        <v>21052</v>
      </c>
      <c r="C22824">
        <v>421040</v>
      </c>
      <c r="D22824">
        <v>1</v>
      </c>
      <c r="E22824" s="1" t="s">
        <v>66</v>
      </c>
      <c r="F22824" s="1" t="s">
        <v>31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3">
      <c r="A22825">
        <v>41655</v>
      </c>
      <c r="B22825">
        <v>16594</v>
      </c>
      <c r="C22825">
        <v>33188</v>
      </c>
      <c r="D22825">
        <v>5</v>
      </c>
      <c r="E22825" s="1" t="s">
        <v>66</v>
      </c>
      <c r="F22825" s="1" t="s">
        <v>18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3">
      <c r="A22826">
        <v>41659</v>
      </c>
      <c r="B22826">
        <v>50291</v>
      </c>
      <c r="C22826">
        <v>603492</v>
      </c>
      <c r="D22826">
        <v>3</v>
      </c>
      <c r="E22826" s="1" t="s">
        <v>66</v>
      </c>
      <c r="F22826" s="1" t="s">
        <v>18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3">
      <c r="A22827">
        <v>41661</v>
      </c>
      <c r="B22827">
        <v>46102</v>
      </c>
      <c r="C22827">
        <v>461020</v>
      </c>
      <c r="D22827">
        <v>3</v>
      </c>
      <c r="E22827" s="1" t="s">
        <v>66</v>
      </c>
      <c r="F22827" s="1" t="s">
        <v>31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3">
      <c r="A22828">
        <v>41665</v>
      </c>
      <c r="B22828">
        <v>41744</v>
      </c>
      <c r="C22828">
        <v>1127088</v>
      </c>
      <c r="D22828">
        <v>5</v>
      </c>
      <c r="E22828" s="1" t="s">
        <v>66</v>
      </c>
      <c r="F22828" s="1" t="s">
        <v>31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3">
      <c r="A22829">
        <v>41668</v>
      </c>
      <c r="B22829">
        <v>14288</v>
      </c>
      <c r="C22829">
        <v>400064</v>
      </c>
      <c r="D22829">
        <v>3</v>
      </c>
      <c r="E22829" s="1" t="s">
        <v>66</v>
      </c>
      <c r="F22829" s="1" t="s">
        <v>31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3">
      <c r="A22830">
        <v>41670</v>
      </c>
      <c r="B22830">
        <v>43904</v>
      </c>
      <c r="C22830">
        <v>131712</v>
      </c>
      <c r="D22830">
        <v>3</v>
      </c>
      <c r="E22830" s="1" t="s">
        <v>66</v>
      </c>
      <c r="F22830" s="1" t="s">
        <v>18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3">
      <c r="A22831">
        <v>41674</v>
      </c>
      <c r="B22831">
        <v>50862</v>
      </c>
      <c r="C22831">
        <v>457758</v>
      </c>
      <c r="D22831">
        <v>7</v>
      </c>
      <c r="E22831" s="1" t="s">
        <v>66</v>
      </c>
      <c r="F22831" s="1" t="s">
        <v>31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3">
      <c r="A22832">
        <v>41676</v>
      </c>
      <c r="B22832">
        <v>37449</v>
      </c>
      <c r="C22832">
        <v>936225</v>
      </c>
      <c r="D22832">
        <v>2</v>
      </c>
      <c r="E22832" s="1" t="s">
        <v>66</v>
      </c>
      <c r="F22832" s="1" t="s">
        <v>31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3">
      <c r="A22833">
        <v>41677</v>
      </c>
      <c r="B22833">
        <v>1553</v>
      </c>
      <c r="C22833">
        <v>34166</v>
      </c>
      <c r="D22833">
        <v>8</v>
      </c>
      <c r="E22833" s="1" t="s">
        <v>66</v>
      </c>
      <c r="F22833" s="1" t="s">
        <v>18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3">
      <c r="A22834">
        <v>41685</v>
      </c>
      <c r="B22834">
        <v>44416</v>
      </c>
      <c r="C22834">
        <v>1243648</v>
      </c>
      <c r="D22834">
        <v>4</v>
      </c>
      <c r="E22834" s="1" t="s">
        <v>66</v>
      </c>
      <c r="F22834" s="1" t="s">
        <v>18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3">
      <c r="A22835">
        <v>41692</v>
      </c>
      <c r="B22835">
        <v>20336</v>
      </c>
      <c r="C22835">
        <v>40672</v>
      </c>
      <c r="D22835">
        <v>8</v>
      </c>
      <c r="E22835" s="1" t="s">
        <v>66</v>
      </c>
      <c r="F22835" s="1" t="s">
        <v>31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3">
      <c r="A22836">
        <v>41693</v>
      </c>
      <c r="B22836">
        <v>22729</v>
      </c>
      <c r="C22836">
        <v>181832</v>
      </c>
      <c r="D22836">
        <v>8</v>
      </c>
      <c r="E22836" s="1" t="s">
        <v>66</v>
      </c>
      <c r="F22836" s="1" t="s">
        <v>18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3">
      <c r="A22837">
        <v>41697</v>
      </c>
      <c r="B22837">
        <v>22169</v>
      </c>
      <c r="C22837">
        <v>598563</v>
      </c>
      <c r="D22837">
        <v>0</v>
      </c>
      <c r="E22837" s="1" t="s">
        <v>66</v>
      </c>
      <c r="F22837" s="1" t="s">
        <v>31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3">
      <c r="A22838">
        <v>41699</v>
      </c>
      <c r="B22838">
        <v>31590</v>
      </c>
      <c r="C22838">
        <v>315900</v>
      </c>
      <c r="D22838">
        <v>5</v>
      </c>
      <c r="E22838" s="1" t="s">
        <v>66</v>
      </c>
      <c r="F22838" s="1" t="s">
        <v>18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3">
      <c r="A22839">
        <v>41705</v>
      </c>
      <c r="B22839">
        <v>43346</v>
      </c>
      <c r="C22839">
        <v>476806</v>
      </c>
      <c r="D22839">
        <v>7</v>
      </c>
      <c r="E22839" s="1" t="s">
        <v>66</v>
      </c>
      <c r="F22839" s="1" t="s">
        <v>18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3">
      <c r="A22840">
        <v>41708</v>
      </c>
      <c r="B22840">
        <v>35148</v>
      </c>
      <c r="C22840">
        <v>210888</v>
      </c>
      <c r="D22840">
        <v>4</v>
      </c>
      <c r="E22840" s="1" t="s">
        <v>66</v>
      </c>
      <c r="F22840" s="1" t="s">
        <v>18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3">
      <c r="A22841">
        <v>41710</v>
      </c>
      <c r="B22841">
        <v>48397</v>
      </c>
      <c r="C22841">
        <v>290382</v>
      </c>
      <c r="D22841">
        <v>4</v>
      </c>
      <c r="E22841" s="1" t="s">
        <v>66</v>
      </c>
      <c r="F22841" s="1" t="s">
        <v>18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3">
      <c r="A22842">
        <v>41711</v>
      </c>
      <c r="B22842">
        <v>11397</v>
      </c>
      <c r="C22842">
        <v>307719</v>
      </c>
      <c r="D22842">
        <v>0</v>
      </c>
      <c r="E22842" s="1" t="s">
        <v>66</v>
      </c>
      <c r="F22842" s="1" t="s">
        <v>18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3">
      <c r="A22843">
        <v>41712</v>
      </c>
      <c r="B22843">
        <v>16918</v>
      </c>
      <c r="C22843">
        <v>270688</v>
      </c>
      <c r="D22843">
        <v>5</v>
      </c>
      <c r="E22843" s="1" t="s">
        <v>66</v>
      </c>
      <c r="F22843" s="1" t="s">
        <v>18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3">
      <c r="A22844">
        <v>41713</v>
      </c>
      <c r="B22844">
        <v>31112</v>
      </c>
      <c r="C22844">
        <v>808912</v>
      </c>
      <c r="D22844">
        <v>5</v>
      </c>
      <c r="E22844" s="1" t="s">
        <v>66</v>
      </c>
      <c r="F22844" s="1" t="s">
        <v>31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3">
      <c r="A22845">
        <v>41732</v>
      </c>
      <c r="B22845">
        <v>9765</v>
      </c>
      <c r="C22845">
        <v>78120</v>
      </c>
      <c r="D22845">
        <v>1</v>
      </c>
      <c r="E22845" s="1" t="s">
        <v>66</v>
      </c>
      <c r="F22845" s="1" t="s">
        <v>31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3">
      <c r="A22846">
        <v>41744</v>
      </c>
      <c r="B22846">
        <v>31214</v>
      </c>
      <c r="C22846">
        <v>280926</v>
      </c>
      <c r="D22846">
        <v>4</v>
      </c>
      <c r="E22846" s="1" t="s">
        <v>66</v>
      </c>
      <c r="F22846" s="1" t="s">
        <v>18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3">
      <c r="A22847">
        <v>41746</v>
      </c>
      <c r="B22847">
        <v>42039</v>
      </c>
      <c r="C22847">
        <v>252234</v>
      </c>
      <c r="D22847">
        <v>3</v>
      </c>
      <c r="E22847" s="1" t="s">
        <v>66</v>
      </c>
      <c r="F22847" s="1" t="s">
        <v>31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3">
      <c r="A22848">
        <v>41747</v>
      </c>
      <c r="B22848">
        <v>28431</v>
      </c>
      <c r="C22848">
        <v>255879</v>
      </c>
      <c r="D22848">
        <v>3</v>
      </c>
      <c r="E22848" s="1" t="s">
        <v>66</v>
      </c>
      <c r="F22848" s="1" t="s">
        <v>31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3">
      <c r="A22849">
        <v>41748</v>
      </c>
      <c r="B22849">
        <v>29510</v>
      </c>
      <c r="C22849">
        <v>560690</v>
      </c>
      <c r="D22849">
        <v>4</v>
      </c>
      <c r="E22849" s="1" t="s">
        <v>66</v>
      </c>
      <c r="F22849" s="1" t="s">
        <v>18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3">
      <c r="A22850">
        <v>41754</v>
      </c>
      <c r="B22850">
        <v>41303</v>
      </c>
      <c r="C22850">
        <v>413030</v>
      </c>
      <c r="D22850">
        <v>2</v>
      </c>
      <c r="E22850" s="1" t="s">
        <v>66</v>
      </c>
      <c r="F22850" s="1" t="s">
        <v>18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3">
      <c r="A22851">
        <v>41760</v>
      </c>
      <c r="B22851">
        <v>50238</v>
      </c>
      <c r="C22851">
        <v>1004760</v>
      </c>
      <c r="D22851">
        <v>6</v>
      </c>
      <c r="E22851" s="1" t="s">
        <v>66</v>
      </c>
      <c r="F22851" s="1" t="s">
        <v>18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3">
      <c r="A22852">
        <v>41764</v>
      </c>
      <c r="B22852">
        <v>20339</v>
      </c>
      <c r="C22852">
        <v>325424</v>
      </c>
      <c r="D22852">
        <v>6</v>
      </c>
      <c r="E22852" s="1" t="s">
        <v>66</v>
      </c>
      <c r="F22852" s="1" t="s">
        <v>31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3">
      <c r="A22853">
        <v>41769</v>
      </c>
      <c r="B22853">
        <v>20841</v>
      </c>
      <c r="C22853">
        <v>166728</v>
      </c>
      <c r="D22853">
        <v>5</v>
      </c>
      <c r="E22853" s="1" t="s">
        <v>66</v>
      </c>
      <c r="F22853" s="1" t="s">
        <v>31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3">
      <c r="A22854">
        <v>41774</v>
      </c>
      <c r="B22854">
        <v>28098</v>
      </c>
      <c r="C22854">
        <v>758646</v>
      </c>
      <c r="D22854">
        <v>0</v>
      </c>
      <c r="E22854" s="1" t="s">
        <v>66</v>
      </c>
      <c r="F22854" s="1" t="s">
        <v>31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3">
      <c r="A22855">
        <v>41779</v>
      </c>
      <c r="B22855">
        <v>32127</v>
      </c>
      <c r="C22855">
        <v>706794</v>
      </c>
      <c r="D22855">
        <v>0</v>
      </c>
      <c r="E22855" s="1" t="s">
        <v>66</v>
      </c>
      <c r="F22855" s="1" t="s">
        <v>31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3">
      <c r="A22856">
        <v>41781</v>
      </c>
      <c r="B22856">
        <v>16697</v>
      </c>
      <c r="C22856">
        <v>283849</v>
      </c>
      <c r="D22856">
        <v>6</v>
      </c>
      <c r="E22856" s="1" t="s">
        <v>66</v>
      </c>
      <c r="F22856" s="1" t="s">
        <v>18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3">
      <c r="A22857">
        <v>41782</v>
      </c>
      <c r="B22857">
        <v>24412</v>
      </c>
      <c r="C22857">
        <v>488240</v>
      </c>
      <c r="D22857">
        <v>5</v>
      </c>
      <c r="E22857" s="1" t="s">
        <v>66</v>
      </c>
      <c r="F22857" s="1" t="s">
        <v>31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3">
      <c r="A22858">
        <v>41790</v>
      </c>
      <c r="B22858">
        <v>15224</v>
      </c>
      <c r="C22858">
        <v>152240</v>
      </c>
      <c r="D22858">
        <v>7</v>
      </c>
      <c r="E22858" s="1" t="s">
        <v>66</v>
      </c>
      <c r="F22858" s="1" t="s">
        <v>18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3">
      <c r="A22859">
        <v>41792</v>
      </c>
      <c r="B22859">
        <v>25123</v>
      </c>
      <c r="C22859">
        <v>502460</v>
      </c>
      <c r="D22859">
        <v>2</v>
      </c>
      <c r="E22859" s="1" t="s">
        <v>66</v>
      </c>
      <c r="F22859" s="1" t="s">
        <v>18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3">
      <c r="A22860">
        <v>41806</v>
      </c>
      <c r="B22860">
        <v>32591</v>
      </c>
      <c r="C22860">
        <v>228137</v>
      </c>
      <c r="D22860">
        <v>1</v>
      </c>
      <c r="E22860" s="1" t="s">
        <v>66</v>
      </c>
      <c r="F22860" s="1" t="s">
        <v>31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3">
      <c r="A22861">
        <v>41812</v>
      </c>
      <c r="B22861">
        <v>14257</v>
      </c>
      <c r="C22861">
        <v>370682</v>
      </c>
      <c r="D22861">
        <v>7</v>
      </c>
      <c r="E22861" s="1" t="s">
        <v>66</v>
      </c>
      <c r="F22861" s="1" t="s">
        <v>31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3">
      <c r="A22862">
        <v>41815</v>
      </c>
      <c r="B22862">
        <v>28136</v>
      </c>
      <c r="C22862">
        <v>84408</v>
      </c>
      <c r="D22862">
        <v>3</v>
      </c>
      <c r="E22862" s="1" t="s">
        <v>66</v>
      </c>
      <c r="F22862" s="1" t="s">
        <v>18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3">
      <c r="A22863">
        <v>41823</v>
      </c>
      <c r="B22863">
        <v>33859</v>
      </c>
      <c r="C22863">
        <v>237013</v>
      </c>
      <c r="D22863">
        <v>0</v>
      </c>
      <c r="E22863" s="1" t="s">
        <v>66</v>
      </c>
      <c r="F22863" s="1" t="s">
        <v>18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3">
      <c r="A22864">
        <v>41828</v>
      </c>
      <c r="B22864">
        <v>46847</v>
      </c>
      <c r="C22864">
        <v>702705</v>
      </c>
      <c r="D22864">
        <v>0</v>
      </c>
      <c r="E22864" s="1" t="s">
        <v>66</v>
      </c>
      <c r="F22864" s="1" t="s">
        <v>18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3">
      <c r="A22865">
        <v>41831</v>
      </c>
      <c r="B22865">
        <v>48586</v>
      </c>
      <c r="C22865">
        <v>631618</v>
      </c>
      <c r="D22865">
        <v>5</v>
      </c>
      <c r="E22865" s="1" t="s">
        <v>66</v>
      </c>
      <c r="F22865" s="1" t="s">
        <v>31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3">
      <c r="A22866">
        <v>41842</v>
      </c>
      <c r="B22866">
        <v>43223</v>
      </c>
      <c r="C22866">
        <v>864460</v>
      </c>
      <c r="D22866">
        <v>3</v>
      </c>
      <c r="E22866" s="1" t="s">
        <v>66</v>
      </c>
      <c r="F22866" s="1" t="s">
        <v>31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3">
      <c r="A22867">
        <v>41853</v>
      </c>
      <c r="B22867">
        <v>40816</v>
      </c>
      <c r="C22867">
        <v>857136</v>
      </c>
      <c r="D22867">
        <v>0</v>
      </c>
      <c r="E22867" s="1" t="s">
        <v>66</v>
      </c>
      <c r="F22867" s="1" t="s">
        <v>31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3">
      <c r="A22868">
        <v>41856</v>
      </c>
      <c r="B22868">
        <v>23026</v>
      </c>
      <c r="C22868">
        <v>391442</v>
      </c>
      <c r="D22868">
        <v>3</v>
      </c>
      <c r="E22868" s="1" t="s">
        <v>66</v>
      </c>
      <c r="F22868" s="1" t="s">
        <v>31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3">
      <c r="A22869">
        <v>41865</v>
      </c>
      <c r="B22869">
        <v>27117</v>
      </c>
      <c r="C22869">
        <v>460989</v>
      </c>
      <c r="D22869">
        <v>5</v>
      </c>
      <c r="E22869" s="1" t="s">
        <v>66</v>
      </c>
      <c r="F22869" s="1" t="s">
        <v>18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3">
      <c r="A22870">
        <v>41872</v>
      </c>
      <c r="B22870">
        <v>24359</v>
      </c>
      <c r="C22870">
        <v>511539</v>
      </c>
      <c r="D22870">
        <v>2</v>
      </c>
      <c r="E22870" s="1" t="s">
        <v>66</v>
      </c>
      <c r="F22870" s="1" t="s">
        <v>31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3">
      <c r="A22871">
        <v>41874</v>
      </c>
      <c r="B22871">
        <v>6501</v>
      </c>
      <c r="C22871">
        <v>175527</v>
      </c>
      <c r="D22871">
        <v>5</v>
      </c>
      <c r="E22871" s="1" t="s">
        <v>66</v>
      </c>
      <c r="F22871" s="1" t="s">
        <v>31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3">
      <c r="A22872">
        <v>41878</v>
      </c>
      <c r="B22872">
        <v>40951</v>
      </c>
      <c r="C22872">
        <v>204755</v>
      </c>
      <c r="D22872">
        <v>5</v>
      </c>
      <c r="E22872" s="1" t="s">
        <v>66</v>
      </c>
      <c r="F22872" s="1" t="s">
        <v>31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3">
      <c r="A22873">
        <v>41879</v>
      </c>
      <c r="B22873">
        <v>36373</v>
      </c>
      <c r="C22873">
        <v>254611</v>
      </c>
      <c r="D22873">
        <v>8</v>
      </c>
      <c r="E22873" s="1" t="s">
        <v>66</v>
      </c>
      <c r="F22873" s="1" t="s">
        <v>18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3">
      <c r="A22874">
        <v>41880</v>
      </c>
      <c r="B22874">
        <v>4349</v>
      </c>
      <c r="C22874">
        <v>56537</v>
      </c>
      <c r="D22874">
        <v>8</v>
      </c>
      <c r="E22874" s="1" t="s">
        <v>66</v>
      </c>
      <c r="F22874" s="1" t="s">
        <v>31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3">
      <c r="A22875">
        <v>41882</v>
      </c>
      <c r="B22875">
        <v>17740</v>
      </c>
      <c r="C22875">
        <v>283840</v>
      </c>
      <c r="D22875">
        <v>2</v>
      </c>
      <c r="E22875" s="1" t="s">
        <v>66</v>
      </c>
      <c r="F22875" s="1" t="s">
        <v>31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3">
      <c r="A22876">
        <v>41897</v>
      </c>
      <c r="B22876">
        <v>48635</v>
      </c>
      <c r="C22876">
        <v>1021335</v>
      </c>
      <c r="D22876">
        <v>0</v>
      </c>
      <c r="E22876" s="1" t="s">
        <v>66</v>
      </c>
      <c r="F22876" s="1" t="s">
        <v>18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3">
      <c r="A22877">
        <v>41904</v>
      </c>
      <c r="B22877">
        <v>36323</v>
      </c>
      <c r="C22877">
        <v>908075</v>
      </c>
      <c r="D22877">
        <v>2</v>
      </c>
      <c r="E22877" s="1" t="s">
        <v>66</v>
      </c>
      <c r="F22877" s="1" t="s">
        <v>31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3">
      <c r="A22878">
        <v>41906</v>
      </c>
      <c r="B22878">
        <v>6949</v>
      </c>
      <c r="C22878">
        <v>27796</v>
      </c>
      <c r="D22878">
        <v>1</v>
      </c>
      <c r="E22878" s="1" t="s">
        <v>66</v>
      </c>
      <c r="F22878" s="1" t="s">
        <v>31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3">
      <c r="A22879">
        <v>41909</v>
      </c>
      <c r="B22879">
        <v>8034</v>
      </c>
      <c r="C22879">
        <v>136578</v>
      </c>
      <c r="D22879">
        <v>3</v>
      </c>
      <c r="E22879" s="1" t="s">
        <v>66</v>
      </c>
      <c r="F22879" s="1" t="s">
        <v>31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3">
      <c r="A22880">
        <v>41913</v>
      </c>
      <c r="B22880">
        <v>3172</v>
      </c>
      <c r="C22880">
        <v>19032</v>
      </c>
      <c r="D22880">
        <v>1</v>
      </c>
      <c r="E22880" s="1" t="s">
        <v>66</v>
      </c>
      <c r="F22880" s="1" t="s">
        <v>18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3">
      <c r="A22881">
        <v>41914</v>
      </c>
      <c r="B22881">
        <v>26455</v>
      </c>
      <c r="C22881">
        <v>476190</v>
      </c>
      <c r="D22881">
        <v>3</v>
      </c>
      <c r="E22881" s="1" t="s">
        <v>66</v>
      </c>
      <c r="F22881" s="1" t="s">
        <v>31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3">
      <c r="A22882">
        <v>41927</v>
      </c>
      <c r="B22882">
        <v>46428</v>
      </c>
      <c r="C22882">
        <v>1067844</v>
      </c>
      <c r="D22882">
        <v>0</v>
      </c>
      <c r="E22882" s="1" t="s">
        <v>66</v>
      </c>
      <c r="F22882" s="1" t="s">
        <v>18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3">
      <c r="A22883">
        <v>41928</v>
      </c>
      <c r="B22883">
        <v>5984</v>
      </c>
      <c r="C22883">
        <v>11968</v>
      </c>
      <c r="D22883">
        <v>7</v>
      </c>
      <c r="E22883" s="1" t="s">
        <v>66</v>
      </c>
      <c r="F22883" s="1" t="s">
        <v>31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3">
      <c r="A22884">
        <v>41930</v>
      </c>
      <c r="B22884">
        <v>42554</v>
      </c>
      <c r="C22884">
        <v>510648</v>
      </c>
      <c r="D22884">
        <v>6</v>
      </c>
      <c r="E22884" s="1" t="s">
        <v>66</v>
      </c>
      <c r="F22884" s="1" t="s">
        <v>18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3">
      <c r="A22885">
        <v>41954</v>
      </c>
      <c r="B22885">
        <v>2022</v>
      </c>
      <c r="C22885">
        <v>10110</v>
      </c>
      <c r="D22885">
        <v>7</v>
      </c>
      <c r="E22885" s="1" t="s">
        <v>66</v>
      </c>
      <c r="F22885" s="1" t="s">
        <v>18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3">
      <c r="A22886">
        <v>41957</v>
      </c>
      <c r="B22886">
        <v>20363</v>
      </c>
      <c r="C22886">
        <v>81452</v>
      </c>
      <c r="D22886">
        <v>5</v>
      </c>
      <c r="E22886" s="1" t="s">
        <v>66</v>
      </c>
      <c r="F22886" s="1" t="s">
        <v>31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3">
      <c r="A22887">
        <v>41963</v>
      </c>
      <c r="B22887">
        <v>15948</v>
      </c>
      <c r="C22887">
        <v>382752</v>
      </c>
      <c r="D22887">
        <v>0</v>
      </c>
      <c r="E22887" s="1" t="s">
        <v>66</v>
      </c>
      <c r="F22887" s="1" t="s">
        <v>31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3">
      <c r="A22888">
        <v>41970</v>
      </c>
      <c r="B22888">
        <v>13105</v>
      </c>
      <c r="C22888">
        <v>13105</v>
      </c>
      <c r="D22888">
        <v>5</v>
      </c>
      <c r="E22888" s="1" t="s">
        <v>66</v>
      </c>
      <c r="F22888" s="1" t="s">
        <v>31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3">
      <c r="A22889">
        <v>41976</v>
      </c>
      <c r="B22889">
        <v>1043</v>
      </c>
      <c r="C22889">
        <v>13559</v>
      </c>
      <c r="D22889">
        <v>4</v>
      </c>
      <c r="E22889" s="1" t="s">
        <v>66</v>
      </c>
      <c r="F22889" s="1" t="s">
        <v>18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3">
      <c r="A22890">
        <v>41977</v>
      </c>
      <c r="B22890">
        <v>37272</v>
      </c>
      <c r="C22890">
        <v>1080888</v>
      </c>
      <c r="D22890">
        <v>4</v>
      </c>
      <c r="E22890" s="1" t="s">
        <v>66</v>
      </c>
      <c r="F22890" s="1" t="s">
        <v>18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3">
      <c r="A22891">
        <v>41981</v>
      </c>
      <c r="B22891">
        <v>48474</v>
      </c>
      <c r="C22891">
        <v>1405746</v>
      </c>
      <c r="D22891">
        <v>1</v>
      </c>
      <c r="E22891" s="1" t="s">
        <v>66</v>
      </c>
      <c r="F22891" s="1" t="s">
        <v>31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3">
      <c r="A22892">
        <v>41985</v>
      </c>
      <c r="B22892">
        <v>16275</v>
      </c>
      <c r="C22892">
        <v>488250</v>
      </c>
      <c r="D22892">
        <v>4</v>
      </c>
      <c r="E22892" s="1" t="s">
        <v>66</v>
      </c>
      <c r="F22892" s="1" t="s">
        <v>18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3">
      <c r="A22893">
        <v>41991</v>
      </c>
      <c r="B22893">
        <v>4458</v>
      </c>
      <c r="C22893">
        <v>93618</v>
      </c>
      <c r="D22893">
        <v>1</v>
      </c>
      <c r="E22893" s="1" t="s">
        <v>66</v>
      </c>
      <c r="F22893" s="1" t="s">
        <v>18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3">
      <c r="A22894">
        <v>41992</v>
      </c>
      <c r="B22894">
        <v>44592</v>
      </c>
      <c r="C22894">
        <v>178368</v>
      </c>
      <c r="D22894">
        <v>4</v>
      </c>
      <c r="E22894" s="1" t="s">
        <v>66</v>
      </c>
      <c r="F22894" s="1" t="s">
        <v>18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3">
      <c r="A22895">
        <v>41998</v>
      </c>
      <c r="B22895">
        <v>16103</v>
      </c>
      <c r="C22895">
        <v>64412</v>
      </c>
      <c r="D22895">
        <v>7</v>
      </c>
      <c r="E22895" s="1" t="s">
        <v>66</v>
      </c>
      <c r="F22895" s="1" t="s">
        <v>31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3">
      <c r="A22896">
        <v>42000</v>
      </c>
      <c r="B22896">
        <v>20043</v>
      </c>
      <c r="C22896">
        <v>561204</v>
      </c>
      <c r="D22896">
        <v>5</v>
      </c>
      <c r="E22896" s="1" t="s">
        <v>66</v>
      </c>
      <c r="F22896" s="1" t="s">
        <v>31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3">
      <c r="A22897">
        <v>42004</v>
      </c>
      <c r="B22897">
        <v>17620</v>
      </c>
      <c r="C22897">
        <v>299540</v>
      </c>
      <c r="D22897">
        <v>8</v>
      </c>
      <c r="E22897" s="1" t="s">
        <v>66</v>
      </c>
      <c r="F22897" s="1" t="s">
        <v>31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3">
      <c r="A22898">
        <v>42005</v>
      </c>
      <c r="B22898">
        <v>36822</v>
      </c>
      <c r="C22898">
        <v>36822</v>
      </c>
      <c r="D22898">
        <v>2</v>
      </c>
      <c r="E22898" s="1" t="s">
        <v>66</v>
      </c>
      <c r="F22898" s="1" t="s">
        <v>18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3">
      <c r="A22899">
        <v>42006</v>
      </c>
      <c r="B22899">
        <v>1489</v>
      </c>
      <c r="C22899">
        <v>32758</v>
      </c>
      <c r="D22899">
        <v>3</v>
      </c>
      <c r="E22899" s="1" t="s">
        <v>66</v>
      </c>
      <c r="F22899" s="1" t="s">
        <v>31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3">
      <c r="A22900">
        <v>42009</v>
      </c>
      <c r="B22900">
        <v>2094</v>
      </c>
      <c r="C22900">
        <v>20940</v>
      </c>
      <c r="D22900">
        <v>4</v>
      </c>
      <c r="E22900" s="1" t="s">
        <v>66</v>
      </c>
      <c r="F22900" s="1" t="s">
        <v>31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3">
      <c r="A22901">
        <v>42010</v>
      </c>
      <c r="B22901">
        <v>32653</v>
      </c>
      <c r="C22901">
        <v>457142</v>
      </c>
      <c r="D22901">
        <v>0</v>
      </c>
      <c r="E22901" s="1" t="s">
        <v>66</v>
      </c>
      <c r="F22901" s="1" t="s">
        <v>31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3">
      <c r="A22902">
        <v>42012</v>
      </c>
      <c r="B22902">
        <v>19322</v>
      </c>
      <c r="C22902">
        <v>463728</v>
      </c>
      <c r="D22902">
        <v>6</v>
      </c>
      <c r="E22902" s="1" t="s">
        <v>66</v>
      </c>
      <c r="F22902" s="1" t="s">
        <v>18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3">
      <c r="A22903">
        <v>42014</v>
      </c>
      <c r="B22903">
        <v>2564</v>
      </c>
      <c r="C22903">
        <v>74356</v>
      </c>
      <c r="D22903">
        <v>2</v>
      </c>
      <c r="E22903" s="1" t="s">
        <v>66</v>
      </c>
      <c r="F22903" s="1" t="s">
        <v>31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3">
      <c r="A22904">
        <v>42017</v>
      </c>
      <c r="B22904">
        <v>6588</v>
      </c>
      <c r="C22904">
        <v>184464</v>
      </c>
      <c r="D22904">
        <v>6</v>
      </c>
      <c r="E22904" s="1" t="s">
        <v>66</v>
      </c>
      <c r="F22904" s="1" t="s">
        <v>31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3">
      <c r="A22905">
        <v>42019</v>
      </c>
      <c r="B22905">
        <v>27704</v>
      </c>
      <c r="C22905">
        <v>581784</v>
      </c>
      <c r="D22905">
        <v>1</v>
      </c>
      <c r="E22905" s="1" t="s">
        <v>66</v>
      </c>
      <c r="F22905" s="1" t="s">
        <v>31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3">
      <c r="A22906">
        <v>42022</v>
      </c>
      <c r="B22906">
        <v>11102</v>
      </c>
      <c r="C22906">
        <v>277550</v>
      </c>
      <c r="D22906">
        <v>0</v>
      </c>
      <c r="E22906" s="1" t="s">
        <v>66</v>
      </c>
      <c r="F22906" s="1" t="s">
        <v>31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3">
      <c r="A22907">
        <v>42023</v>
      </c>
      <c r="B22907">
        <v>2876</v>
      </c>
      <c r="C22907">
        <v>71900</v>
      </c>
      <c r="D22907">
        <v>3</v>
      </c>
      <c r="E22907" s="1" t="s">
        <v>66</v>
      </c>
      <c r="F22907" s="1" t="s">
        <v>18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3">
      <c r="A22908">
        <v>42025</v>
      </c>
      <c r="B22908">
        <v>23498</v>
      </c>
      <c r="C22908">
        <v>187984</v>
      </c>
      <c r="D22908">
        <v>0</v>
      </c>
      <c r="E22908" s="1" t="s">
        <v>66</v>
      </c>
      <c r="F22908" s="1" t="s">
        <v>18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3">
      <c r="A22909">
        <v>42029</v>
      </c>
      <c r="B22909">
        <v>6523</v>
      </c>
      <c r="C22909">
        <v>123937</v>
      </c>
      <c r="D22909">
        <v>5</v>
      </c>
      <c r="E22909" s="1" t="s">
        <v>66</v>
      </c>
      <c r="F22909" s="1" t="s">
        <v>31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3">
      <c r="A22910">
        <v>42033</v>
      </c>
      <c r="B22910">
        <v>31803</v>
      </c>
      <c r="C22910">
        <v>159015</v>
      </c>
      <c r="D22910">
        <v>6</v>
      </c>
      <c r="E22910" s="1" t="s">
        <v>66</v>
      </c>
      <c r="F22910" s="1" t="s">
        <v>31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3">
      <c r="A22911">
        <v>42038</v>
      </c>
      <c r="B22911">
        <v>5936</v>
      </c>
      <c r="C22911">
        <v>23744</v>
      </c>
      <c r="D22911">
        <v>1</v>
      </c>
      <c r="E22911" s="1" t="s">
        <v>66</v>
      </c>
      <c r="F22911" s="1" t="s">
        <v>18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3">
      <c r="A22912">
        <v>42046</v>
      </c>
      <c r="B22912">
        <v>39058</v>
      </c>
      <c r="C22912">
        <v>859276</v>
      </c>
      <c r="D22912">
        <v>8</v>
      </c>
      <c r="E22912" s="1" t="s">
        <v>66</v>
      </c>
      <c r="F22912" s="1" t="s">
        <v>31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3">
      <c r="A22913">
        <v>42049</v>
      </c>
      <c r="B22913">
        <v>36172</v>
      </c>
      <c r="C22913">
        <v>795784</v>
      </c>
      <c r="D22913">
        <v>4</v>
      </c>
      <c r="E22913" s="1" t="s">
        <v>66</v>
      </c>
      <c r="F22913" s="1" t="s">
        <v>31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3">
      <c r="A22914">
        <v>42050</v>
      </c>
      <c r="B22914">
        <v>20803</v>
      </c>
      <c r="C22914">
        <v>603287</v>
      </c>
      <c r="D22914">
        <v>6</v>
      </c>
      <c r="E22914" s="1" t="s">
        <v>66</v>
      </c>
      <c r="F22914" s="1" t="s">
        <v>31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3">
      <c r="A22915">
        <v>42056</v>
      </c>
      <c r="B22915">
        <v>47897</v>
      </c>
      <c r="C22915">
        <v>431073</v>
      </c>
      <c r="D22915">
        <v>7</v>
      </c>
      <c r="E22915" s="1" t="s">
        <v>66</v>
      </c>
      <c r="F22915" s="1" t="s">
        <v>18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3">
      <c r="A22916">
        <v>42058</v>
      </c>
      <c r="B22916">
        <v>14865</v>
      </c>
      <c r="C22916">
        <v>163515</v>
      </c>
      <c r="D22916">
        <v>8</v>
      </c>
      <c r="E22916" s="1" t="s">
        <v>66</v>
      </c>
      <c r="F22916" s="1" t="s">
        <v>31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3">
      <c r="A22917">
        <v>42059</v>
      </c>
      <c r="B22917">
        <v>36866</v>
      </c>
      <c r="C22917">
        <v>958516</v>
      </c>
      <c r="D22917">
        <v>0</v>
      </c>
      <c r="E22917" s="1" t="s">
        <v>66</v>
      </c>
      <c r="F22917" s="1" t="s">
        <v>18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3">
      <c r="A22918">
        <v>42066</v>
      </c>
      <c r="B22918">
        <v>37056</v>
      </c>
      <c r="C22918">
        <v>444672</v>
      </c>
      <c r="D22918">
        <v>1</v>
      </c>
      <c r="E22918" s="1" t="s">
        <v>66</v>
      </c>
      <c r="F22918" s="1" t="s">
        <v>18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3">
      <c r="A22919">
        <v>42068</v>
      </c>
      <c r="B22919">
        <v>26781</v>
      </c>
      <c r="C22919">
        <v>267810</v>
      </c>
      <c r="D22919">
        <v>6</v>
      </c>
      <c r="E22919" s="1" t="s">
        <v>66</v>
      </c>
      <c r="F22919" s="1" t="s">
        <v>18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3">
      <c r="A22920">
        <v>42069</v>
      </c>
      <c r="B22920">
        <v>21699</v>
      </c>
      <c r="C22920">
        <v>433980</v>
      </c>
      <c r="D22920">
        <v>1</v>
      </c>
      <c r="E22920" s="1" t="s">
        <v>66</v>
      </c>
      <c r="F22920" s="1" t="s">
        <v>31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3">
      <c r="A22921">
        <v>42071</v>
      </c>
      <c r="B22921">
        <v>15284</v>
      </c>
      <c r="C22921">
        <v>198692</v>
      </c>
      <c r="D22921">
        <v>6</v>
      </c>
      <c r="E22921" s="1" t="s">
        <v>66</v>
      </c>
      <c r="F22921" s="1" t="s">
        <v>18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3">
      <c r="A22922">
        <v>42072</v>
      </c>
      <c r="B22922">
        <v>31586</v>
      </c>
      <c r="C22922">
        <v>631720</v>
      </c>
      <c r="D22922">
        <v>6</v>
      </c>
      <c r="E22922" s="1" t="s">
        <v>66</v>
      </c>
      <c r="F22922" s="1" t="s">
        <v>18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3">
      <c r="A22923">
        <v>42074</v>
      </c>
      <c r="B22923">
        <v>4539</v>
      </c>
      <c r="C22923">
        <v>72624</v>
      </c>
      <c r="D22923">
        <v>5</v>
      </c>
      <c r="E22923" s="1" t="s">
        <v>66</v>
      </c>
      <c r="F22923" s="1" t="s">
        <v>31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3">
      <c r="A22924">
        <v>42076</v>
      </c>
      <c r="B22924">
        <v>43992</v>
      </c>
      <c r="C22924">
        <v>351936</v>
      </c>
      <c r="D22924">
        <v>5</v>
      </c>
      <c r="E22924" s="1" t="s">
        <v>66</v>
      </c>
      <c r="F22924" s="1" t="s">
        <v>18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3">
      <c r="A22925">
        <v>42078</v>
      </c>
      <c r="B22925">
        <v>46511</v>
      </c>
      <c r="C22925">
        <v>744176</v>
      </c>
      <c r="D22925">
        <v>8</v>
      </c>
      <c r="E22925" s="1" t="s">
        <v>66</v>
      </c>
      <c r="F22925" s="1" t="s">
        <v>31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3">
      <c r="A22926">
        <v>42080</v>
      </c>
      <c r="B22926">
        <v>19515</v>
      </c>
      <c r="C22926">
        <v>448845</v>
      </c>
      <c r="D22926">
        <v>7</v>
      </c>
      <c r="E22926" s="1" t="s">
        <v>66</v>
      </c>
      <c r="F22926" s="1" t="s">
        <v>18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3">
      <c r="A22927">
        <v>42083</v>
      </c>
      <c r="B22927">
        <v>10121</v>
      </c>
      <c r="C22927">
        <v>172057</v>
      </c>
      <c r="D22927">
        <v>0</v>
      </c>
      <c r="E22927" s="1" t="s">
        <v>66</v>
      </c>
      <c r="F22927" s="1" t="s">
        <v>18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3">
      <c r="A22928">
        <v>42089</v>
      </c>
      <c r="B22928">
        <v>34832</v>
      </c>
      <c r="C22928">
        <v>139328</v>
      </c>
      <c r="D22928">
        <v>7</v>
      </c>
      <c r="E22928" s="1" t="s">
        <v>66</v>
      </c>
      <c r="F22928" s="1" t="s">
        <v>31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3">
      <c r="A22929">
        <v>42092</v>
      </c>
      <c r="B22929">
        <v>22647</v>
      </c>
      <c r="C22929">
        <v>45294</v>
      </c>
      <c r="D22929">
        <v>6</v>
      </c>
      <c r="E22929" s="1" t="s">
        <v>66</v>
      </c>
      <c r="F22929" s="1" t="s">
        <v>31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3">
      <c r="A22930">
        <v>42100</v>
      </c>
      <c r="B22930">
        <v>47713</v>
      </c>
      <c r="C22930">
        <v>143139</v>
      </c>
      <c r="D22930">
        <v>2</v>
      </c>
      <c r="E22930" s="1" t="s">
        <v>66</v>
      </c>
      <c r="F22930" s="1" t="s">
        <v>31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3">
      <c r="A22931">
        <v>42104</v>
      </c>
      <c r="B22931">
        <v>39220</v>
      </c>
      <c r="C22931">
        <v>470640</v>
      </c>
      <c r="D22931">
        <v>8</v>
      </c>
      <c r="E22931" s="1" t="s">
        <v>66</v>
      </c>
      <c r="F22931" s="1" t="s">
        <v>18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3">
      <c r="A22932">
        <v>42107</v>
      </c>
      <c r="B22932">
        <v>23916</v>
      </c>
      <c r="C22932">
        <v>263076</v>
      </c>
      <c r="D22932">
        <v>2</v>
      </c>
      <c r="E22932" s="1" t="s">
        <v>66</v>
      </c>
      <c r="F22932" s="1" t="s">
        <v>18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3">
      <c r="A22933">
        <v>42118</v>
      </c>
      <c r="B22933">
        <v>1573</v>
      </c>
      <c r="C22933">
        <v>1573</v>
      </c>
      <c r="D22933">
        <v>4</v>
      </c>
      <c r="E22933" s="1" t="s">
        <v>66</v>
      </c>
      <c r="F22933" s="1" t="s">
        <v>18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3">
      <c r="A22934">
        <v>42120</v>
      </c>
      <c r="B22934">
        <v>3399</v>
      </c>
      <c r="C22934">
        <v>33990</v>
      </c>
      <c r="D22934">
        <v>5</v>
      </c>
      <c r="E22934" s="1" t="s">
        <v>66</v>
      </c>
      <c r="F22934" s="1" t="s">
        <v>18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3">
      <c r="A22935">
        <v>42122</v>
      </c>
      <c r="B22935">
        <v>1387</v>
      </c>
      <c r="C22935">
        <v>13870</v>
      </c>
      <c r="D22935">
        <v>5</v>
      </c>
      <c r="E22935" s="1" t="s">
        <v>66</v>
      </c>
      <c r="F22935" s="1" t="s">
        <v>18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3">
      <c r="A22936">
        <v>42125</v>
      </c>
      <c r="B22936">
        <v>29833</v>
      </c>
      <c r="C22936">
        <v>238664</v>
      </c>
      <c r="D22936">
        <v>5</v>
      </c>
      <c r="E22936" s="1" t="s">
        <v>66</v>
      </c>
      <c r="F22936" s="1" t="s">
        <v>18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3">
      <c r="A22937">
        <v>42127</v>
      </c>
      <c r="B22937">
        <v>11219</v>
      </c>
      <c r="C22937">
        <v>123409</v>
      </c>
      <c r="D22937">
        <v>3</v>
      </c>
      <c r="E22937" s="1" t="s">
        <v>66</v>
      </c>
      <c r="F22937" s="1" t="s">
        <v>18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3">
      <c r="A22938">
        <v>42130</v>
      </c>
      <c r="B22938">
        <v>19604</v>
      </c>
      <c r="C22938">
        <v>137228</v>
      </c>
      <c r="D22938">
        <v>3</v>
      </c>
      <c r="E22938" s="1" t="s">
        <v>66</v>
      </c>
      <c r="F22938" s="1" t="s">
        <v>31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3">
      <c r="A22939">
        <v>42132</v>
      </c>
      <c r="B22939">
        <v>10795</v>
      </c>
      <c r="C22939">
        <v>194310</v>
      </c>
      <c r="D22939">
        <v>0</v>
      </c>
      <c r="E22939" s="1" t="s">
        <v>66</v>
      </c>
      <c r="F22939" s="1" t="s">
        <v>18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3">
      <c r="A22940">
        <v>42134</v>
      </c>
      <c r="B22940">
        <v>28628</v>
      </c>
      <c r="C22940">
        <v>229024</v>
      </c>
      <c r="D22940">
        <v>1</v>
      </c>
      <c r="E22940" s="1" t="s">
        <v>66</v>
      </c>
      <c r="F22940" s="1" t="s">
        <v>31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3">
      <c r="A22941">
        <v>42138</v>
      </c>
      <c r="B22941">
        <v>36043</v>
      </c>
      <c r="C22941">
        <v>72086</v>
      </c>
      <c r="D22941">
        <v>7</v>
      </c>
      <c r="E22941" s="1" t="s">
        <v>66</v>
      </c>
      <c r="F22941" s="1" t="s">
        <v>18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3">
      <c r="A22942">
        <v>42141</v>
      </c>
      <c r="B22942">
        <v>16720</v>
      </c>
      <c r="C22942">
        <v>317680</v>
      </c>
      <c r="D22942">
        <v>8</v>
      </c>
      <c r="E22942" s="1" t="s">
        <v>66</v>
      </c>
      <c r="F22942" s="1" t="s">
        <v>18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3">
      <c r="A22943">
        <v>42152</v>
      </c>
      <c r="B22943">
        <v>46818</v>
      </c>
      <c r="C22943">
        <v>1123632</v>
      </c>
      <c r="D22943">
        <v>0</v>
      </c>
      <c r="E22943" s="1" t="s">
        <v>66</v>
      </c>
      <c r="F22943" s="1" t="s">
        <v>31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3">
      <c r="A22944">
        <v>42153</v>
      </c>
      <c r="B22944">
        <v>45433</v>
      </c>
      <c r="C22944">
        <v>45433</v>
      </c>
      <c r="D22944">
        <v>3</v>
      </c>
      <c r="E22944" s="1" t="s">
        <v>66</v>
      </c>
      <c r="F22944" s="1" t="s">
        <v>31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3">
      <c r="A22945">
        <v>42154</v>
      </c>
      <c r="B22945">
        <v>33020</v>
      </c>
      <c r="C22945">
        <v>363220</v>
      </c>
      <c r="D22945">
        <v>4</v>
      </c>
      <c r="E22945" s="1" t="s">
        <v>66</v>
      </c>
      <c r="F22945" s="1" t="s">
        <v>31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3">
      <c r="A22946">
        <v>42159</v>
      </c>
      <c r="B22946">
        <v>29147</v>
      </c>
      <c r="C22946">
        <v>786969</v>
      </c>
      <c r="D22946">
        <v>7</v>
      </c>
      <c r="E22946" s="1" t="s">
        <v>66</v>
      </c>
      <c r="F22946" s="1" t="s">
        <v>31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3">
      <c r="A22947">
        <v>42163</v>
      </c>
      <c r="B22947">
        <v>38173</v>
      </c>
      <c r="C22947">
        <v>954325</v>
      </c>
      <c r="D22947">
        <v>4</v>
      </c>
      <c r="E22947" s="1" t="s">
        <v>66</v>
      </c>
      <c r="F22947" s="1" t="s">
        <v>18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3">
      <c r="A22948">
        <v>42167</v>
      </c>
      <c r="B22948">
        <v>42258</v>
      </c>
      <c r="C22948">
        <v>802902</v>
      </c>
      <c r="D22948">
        <v>5</v>
      </c>
      <c r="E22948" s="1" t="s">
        <v>66</v>
      </c>
      <c r="F22948" s="1" t="s">
        <v>31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3">
      <c r="A22949">
        <v>42169</v>
      </c>
      <c r="B22949">
        <v>41425</v>
      </c>
      <c r="C22949">
        <v>82850</v>
      </c>
      <c r="D22949">
        <v>8</v>
      </c>
      <c r="E22949" s="1" t="s">
        <v>66</v>
      </c>
      <c r="F22949" s="1" t="s">
        <v>18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3">
      <c r="A22950">
        <v>42178</v>
      </c>
      <c r="B22950">
        <v>46959</v>
      </c>
      <c r="C22950">
        <v>610467</v>
      </c>
      <c r="D22950">
        <v>0</v>
      </c>
      <c r="E22950" s="1" t="s">
        <v>66</v>
      </c>
      <c r="F22950" s="1" t="s">
        <v>18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3">
      <c r="A22951">
        <v>42180</v>
      </c>
      <c r="B22951">
        <v>11503</v>
      </c>
      <c r="C22951">
        <v>195551</v>
      </c>
      <c r="D22951">
        <v>0</v>
      </c>
      <c r="E22951" s="1" t="s">
        <v>66</v>
      </c>
      <c r="F22951" s="1" t="s">
        <v>18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3">
      <c r="A22952">
        <v>42194</v>
      </c>
      <c r="B22952">
        <v>50834</v>
      </c>
      <c r="C22952">
        <v>203336</v>
      </c>
      <c r="D22952">
        <v>2</v>
      </c>
      <c r="E22952" s="1" t="s">
        <v>66</v>
      </c>
      <c r="F22952" s="1" t="s">
        <v>31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3">
      <c r="A22953">
        <v>42200</v>
      </c>
      <c r="B22953">
        <v>7605</v>
      </c>
      <c r="C22953">
        <v>76050</v>
      </c>
      <c r="D22953">
        <v>8</v>
      </c>
      <c r="E22953" s="1" t="s">
        <v>66</v>
      </c>
      <c r="F22953" s="1" t="s">
        <v>31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3">
      <c r="A22954">
        <v>42201</v>
      </c>
      <c r="B22954">
        <v>30149</v>
      </c>
      <c r="C22954">
        <v>482384</v>
      </c>
      <c r="D22954">
        <v>2</v>
      </c>
      <c r="E22954" s="1" t="s">
        <v>66</v>
      </c>
      <c r="F22954" s="1" t="s">
        <v>18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3">
      <c r="A22955">
        <v>42206</v>
      </c>
      <c r="B22955">
        <v>4668</v>
      </c>
      <c r="C22955">
        <v>65352</v>
      </c>
      <c r="D22955">
        <v>7</v>
      </c>
      <c r="E22955" s="1" t="s">
        <v>66</v>
      </c>
      <c r="F22955" s="1" t="s">
        <v>31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3">
      <c r="A22956">
        <v>42207</v>
      </c>
      <c r="B22956">
        <v>38251</v>
      </c>
      <c r="C22956">
        <v>612016</v>
      </c>
      <c r="D22956">
        <v>4</v>
      </c>
      <c r="E22956" s="1" t="s">
        <v>66</v>
      </c>
      <c r="F22956" s="1" t="s">
        <v>18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3">
      <c r="A22957">
        <v>42210</v>
      </c>
      <c r="B22957">
        <v>19471</v>
      </c>
      <c r="C22957">
        <v>136297</v>
      </c>
      <c r="D22957">
        <v>2</v>
      </c>
      <c r="E22957" s="1" t="s">
        <v>66</v>
      </c>
      <c r="F22957" s="1" t="s">
        <v>31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3">
      <c r="A22958">
        <v>42214</v>
      </c>
      <c r="B22958">
        <v>30289</v>
      </c>
      <c r="C22958">
        <v>181734</v>
      </c>
      <c r="D22958">
        <v>3</v>
      </c>
      <c r="E22958" s="1" t="s">
        <v>66</v>
      </c>
      <c r="F22958" s="1" t="s">
        <v>18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3">
      <c r="A22959">
        <v>42217</v>
      </c>
      <c r="B22959">
        <v>42801</v>
      </c>
      <c r="C22959">
        <v>941622</v>
      </c>
      <c r="D22959">
        <v>6</v>
      </c>
      <c r="E22959" s="1" t="s">
        <v>66</v>
      </c>
      <c r="F22959" s="1" t="s">
        <v>31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3">
      <c r="A22960">
        <v>42218</v>
      </c>
      <c r="B22960">
        <v>40221</v>
      </c>
      <c r="C22960">
        <v>723978</v>
      </c>
      <c r="D22960">
        <v>8</v>
      </c>
      <c r="E22960" s="1" t="s">
        <v>66</v>
      </c>
      <c r="F22960" s="1" t="s">
        <v>18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3">
      <c r="A22961">
        <v>42227</v>
      </c>
      <c r="B22961">
        <v>46969</v>
      </c>
      <c r="C22961">
        <v>516659</v>
      </c>
      <c r="D22961">
        <v>5</v>
      </c>
      <c r="E22961" s="1" t="s">
        <v>66</v>
      </c>
      <c r="F22961" s="1" t="s">
        <v>31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3">
      <c r="A22962">
        <v>42232</v>
      </c>
      <c r="B22962">
        <v>48686</v>
      </c>
      <c r="C22962">
        <v>97372</v>
      </c>
      <c r="D22962">
        <v>1</v>
      </c>
      <c r="E22962" s="1" t="s">
        <v>66</v>
      </c>
      <c r="F22962" s="1" t="s">
        <v>31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3">
      <c r="A22963">
        <v>42237</v>
      </c>
      <c r="B22963">
        <v>20626</v>
      </c>
      <c r="C22963">
        <v>20626</v>
      </c>
      <c r="D22963">
        <v>5</v>
      </c>
      <c r="E22963" s="1" t="s">
        <v>66</v>
      </c>
      <c r="F22963" s="1" t="s">
        <v>18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3">
      <c r="A22964">
        <v>42238</v>
      </c>
      <c r="B22964">
        <v>43481</v>
      </c>
      <c r="C22964">
        <v>826139</v>
      </c>
      <c r="D22964">
        <v>8</v>
      </c>
      <c r="E22964" s="1" t="s">
        <v>66</v>
      </c>
      <c r="F22964" s="1" t="s">
        <v>18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3">
      <c r="A22965">
        <v>42240</v>
      </c>
      <c r="B22965">
        <v>1901</v>
      </c>
      <c r="C22965">
        <v>17109</v>
      </c>
      <c r="D22965">
        <v>6</v>
      </c>
      <c r="E22965" s="1" t="s">
        <v>66</v>
      </c>
      <c r="F22965" s="1" t="s">
        <v>31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3">
      <c r="A22966">
        <v>42246</v>
      </c>
      <c r="B22966">
        <v>29957</v>
      </c>
      <c r="C22966">
        <v>898710</v>
      </c>
      <c r="D22966">
        <v>5</v>
      </c>
      <c r="E22966" s="1" t="s">
        <v>66</v>
      </c>
      <c r="F22966" s="1" t="s">
        <v>18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3">
      <c r="A22967">
        <v>42247</v>
      </c>
      <c r="B22967">
        <v>8159</v>
      </c>
      <c r="C22967">
        <v>244770</v>
      </c>
      <c r="D22967">
        <v>4</v>
      </c>
      <c r="E22967" s="1" t="s">
        <v>66</v>
      </c>
      <c r="F22967" s="1" t="s">
        <v>18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3">
      <c r="A22968">
        <v>42249</v>
      </c>
      <c r="B22968">
        <v>23242</v>
      </c>
      <c r="C22968">
        <v>46484</v>
      </c>
      <c r="D22968">
        <v>2</v>
      </c>
      <c r="E22968" s="1" t="s">
        <v>66</v>
      </c>
      <c r="F22968" s="1" t="s">
        <v>18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3">
      <c r="A22969">
        <v>42258</v>
      </c>
      <c r="B22969">
        <v>18246</v>
      </c>
      <c r="C22969">
        <v>474396</v>
      </c>
      <c r="D22969">
        <v>7</v>
      </c>
      <c r="E22969" s="1" t="s">
        <v>66</v>
      </c>
      <c r="F22969" s="1" t="s">
        <v>18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3">
      <c r="A22970">
        <v>42272</v>
      </c>
      <c r="B22970">
        <v>11198</v>
      </c>
      <c r="C22970">
        <v>335940</v>
      </c>
      <c r="D22970">
        <v>8</v>
      </c>
      <c r="E22970" s="1" t="s">
        <v>66</v>
      </c>
      <c r="F22970" s="1" t="s">
        <v>31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3">
      <c r="A22971">
        <v>42277</v>
      </c>
      <c r="B22971">
        <v>25916</v>
      </c>
      <c r="C22971">
        <v>544236</v>
      </c>
      <c r="D22971">
        <v>2</v>
      </c>
      <c r="E22971" s="1" t="s">
        <v>66</v>
      </c>
      <c r="F22971" s="1" t="s">
        <v>18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3">
      <c r="A22972">
        <v>42287</v>
      </c>
      <c r="B22972">
        <v>24222</v>
      </c>
      <c r="C22972">
        <v>169554</v>
      </c>
      <c r="D22972">
        <v>7</v>
      </c>
      <c r="E22972" s="1" t="s">
        <v>66</v>
      </c>
      <c r="F22972" s="1" t="s">
        <v>18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3">
      <c r="A22973">
        <v>42288</v>
      </c>
      <c r="B22973">
        <v>11023</v>
      </c>
      <c r="C22973">
        <v>110230</v>
      </c>
      <c r="D22973">
        <v>7</v>
      </c>
      <c r="E22973" s="1" t="s">
        <v>66</v>
      </c>
      <c r="F22973" s="1" t="s">
        <v>31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3">
      <c r="A22974">
        <v>42293</v>
      </c>
      <c r="B22974">
        <v>33218</v>
      </c>
      <c r="C22974">
        <v>431834</v>
      </c>
      <c r="D22974">
        <v>5</v>
      </c>
      <c r="E22974" s="1" t="s">
        <v>66</v>
      </c>
      <c r="F22974" s="1" t="s">
        <v>18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3">
      <c r="A22975">
        <v>42298</v>
      </c>
      <c r="B22975">
        <v>6108</v>
      </c>
      <c r="C22975">
        <v>42756</v>
      </c>
      <c r="D22975">
        <v>1</v>
      </c>
      <c r="E22975" s="1" t="s">
        <v>66</v>
      </c>
      <c r="F22975" s="1" t="s">
        <v>31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3">
      <c r="A22976">
        <v>42303</v>
      </c>
      <c r="B22976">
        <v>50122</v>
      </c>
      <c r="C22976">
        <v>501220</v>
      </c>
      <c r="D22976">
        <v>4</v>
      </c>
      <c r="E22976" s="1" t="s">
        <v>66</v>
      </c>
      <c r="F22976" s="1" t="s">
        <v>31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3">
      <c r="A22977">
        <v>42305</v>
      </c>
      <c r="B22977">
        <v>49058</v>
      </c>
      <c r="C22977">
        <v>932102</v>
      </c>
      <c r="D22977">
        <v>7</v>
      </c>
      <c r="E22977" s="1" t="s">
        <v>66</v>
      </c>
      <c r="F22977" s="1" t="s">
        <v>31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3">
      <c r="A22978">
        <v>42307</v>
      </c>
      <c r="B22978">
        <v>38367</v>
      </c>
      <c r="C22978">
        <v>153468</v>
      </c>
      <c r="D22978">
        <v>4</v>
      </c>
      <c r="E22978" s="1" t="s">
        <v>66</v>
      </c>
      <c r="F22978" s="1" t="s">
        <v>18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3">
      <c r="A22979">
        <v>42308</v>
      </c>
      <c r="B22979">
        <v>15592</v>
      </c>
      <c r="C22979">
        <v>218288</v>
      </c>
      <c r="D22979">
        <v>0</v>
      </c>
      <c r="E22979" s="1" t="s">
        <v>66</v>
      </c>
      <c r="F22979" s="1" t="s">
        <v>18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3">
      <c r="A22980">
        <v>42309</v>
      </c>
      <c r="B22980">
        <v>49116</v>
      </c>
      <c r="C22980">
        <v>1031436</v>
      </c>
      <c r="D22980">
        <v>1</v>
      </c>
      <c r="E22980" s="1" t="s">
        <v>66</v>
      </c>
      <c r="F22980" s="1" t="s">
        <v>31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3">
      <c r="A22981">
        <v>42310</v>
      </c>
      <c r="B22981">
        <v>5062</v>
      </c>
      <c r="C22981">
        <v>126550</v>
      </c>
      <c r="D22981">
        <v>0</v>
      </c>
      <c r="E22981" s="1" t="s">
        <v>66</v>
      </c>
      <c r="F22981" s="1" t="s">
        <v>31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3">
      <c r="A22982">
        <v>42312</v>
      </c>
      <c r="B22982">
        <v>8089</v>
      </c>
      <c r="C22982">
        <v>40445</v>
      </c>
      <c r="D22982">
        <v>7</v>
      </c>
      <c r="E22982" s="1" t="s">
        <v>66</v>
      </c>
      <c r="F22982" s="1" t="s">
        <v>31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3">
      <c r="A22983">
        <v>42316</v>
      </c>
      <c r="B22983">
        <v>11812</v>
      </c>
      <c r="C22983">
        <v>82684</v>
      </c>
      <c r="D22983">
        <v>5</v>
      </c>
      <c r="E22983" s="1" t="s">
        <v>66</v>
      </c>
      <c r="F22983" s="1" t="s">
        <v>18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3">
      <c r="A22984">
        <v>42317</v>
      </c>
      <c r="B22984">
        <v>10766</v>
      </c>
      <c r="C22984">
        <v>75362</v>
      </c>
      <c r="D22984">
        <v>2</v>
      </c>
      <c r="E22984" s="1" t="s">
        <v>66</v>
      </c>
      <c r="F22984" s="1" t="s">
        <v>31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3">
      <c r="A22985">
        <v>42320</v>
      </c>
      <c r="B22985">
        <v>26613</v>
      </c>
      <c r="C22985">
        <v>425808</v>
      </c>
      <c r="D22985">
        <v>7</v>
      </c>
      <c r="E22985" s="1" t="s">
        <v>66</v>
      </c>
      <c r="F22985" s="1" t="s">
        <v>31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3">
      <c r="A22986">
        <v>42323</v>
      </c>
      <c r="B22986">
        <v>43018</v>
      </c>
      <c r="C22986">
        <v>774324</v>
      </c>
      <c r="D22986">
        <v>8</v>
      </c>
      <c r="E22986" s="1" t="s">
        <v>66</v>
      </c>
      <c r="F22986" s="1" t="s">
        <v>18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3">
      <c r="A22987">
        <v>42327</v>
      </c>
      <c r="B22987">
        <v>46963</v>
      </c>
      <c r="C22987">
        <v>93926</v>
      </c>
      <c r="D22987">
        <v>1</v>
      </c>
      <c r="E22987" s="1" t="s">
        <v>66</v>
      </c>
      <c r="F22987" s="1" t="s">
        <v>31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3">
      <c r="A22988">
        <v>42328</v>
      </c>
      <c r="B22988">
        <v>29913</v>
      </c>
      <c r="C22988">
        <v>209391</v>
      </c>
      <c r="D22988">
        <v>4</v>
      </c>
      <c r="E22988" s="1" t="s">
        <v>66</v>
      </c>
      <c r="F22988" s="1" t="s">
        <v>18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3">
      <c r="A22989">
        <v>42334</v>
      </c>
      <c r="B22989">
        <v>23176</v>
      </c>
      <c r="C22989">
        <v>556224</v>
      </c>
      <c r="D22989">
        <v>4</v>
      </c>
      <c r="E22989" s="1" t="s">
        <v>66</v>
      </c>
      <c r="F22989" s="1" t="s">
        <v>31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3">
      <c r="A22990">
        <v>42335</v>
      </c>
      <c r="B22990">
        <v>32814</v>
      </c>
      <c r="C22990">
        <v>360954</v>
      </c>
      <c r="D22990">
        <v>3</v>
      </c>
      <c r="E22990" s="1" t="s">
        <v>66</v>
      </c>
      <c r="F22990" s="1" t="s">
        <v>18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3">
      <c r="A22991">
        <v>42336</v>
      </c>
      <c r="B22991">
        <v>20112</v>
      </c>
      <c r="C22991">
        <v>422352</v>
      </c>
      <c r="D22991">
        <v>0</v>
      </c>
      <c r="E22991" s="1" t="s">
        <v>66</v>
      </c>
      <c r="F22991" s="1" t="s">
        <v>18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3">
      <c r="A22992">
        <v>42338</v>
      </c>
      <c r="B22992">
        <v>26535</v>
      </c>
      <c r="C22992">
        <v>689910</v>
      </c>
      <c r="D22992">
        <v>2</v>
      </c>
      <c r="E22992" s="1" t="s">
        <v>66</v>
      </c>
      <c r="F22992" s="1" t="s">
        <v>18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3">
      <c r="A22993">
        <v>42340</v>
      </c>
      <c r="B22993">
        <v>41132</v>
      </c>
      <c r="C22993">
        <v>411320</v>
      </c>
      <c r="D22993">
        <v>2</v>
      </c>
      <c r="E22993" s="1" t="s">
        <v>66</v>
      </c>
      <c r="F22993" s="1" t="s">
        <v>18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3">
      <c r="A22994">
        <v>42345</v>
      </c>
      <c r="B22994">
        <v>47841</v>
      </c>
      <c r="C22994">
        <v>765456</v>
      </c>
      <c r="D22994">
        <v>0</v>
      </c>
      <c r="E22994" s="1" t="s">
        <v>66</v>
      </c>
      <c r="F22994" s="1" t="s">
        <v>18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3">
      <c r="A22995">
        <v>42346</v>
      </c>
      <c r="B22995">
        <v>36604</v>
      </c>
      <c r="C22995">
        <v>109812</v>
      </c>
      <c r="D22995">
        <v>4</v>
      </c>
      <c r="E22995" s="1" t="s">
        <v>66</v>
      </c>
      <c r="F22995" s="1" t="s">
        <v>31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3">
      <c r="A22996">
        <v>42349</v>
      </c>
      <c r="B22996">
        <v>5612</v>
      </c>
      <c r="C22996">
        <v>39284</v>
      </c>
      <c r="D22996">
        <v>2</v>
      </c>
      <c r="E22996" s="1" t="s">
        <v>66</v>
      </c>
      <c r="F22996" s="1" t="s">
        <v>31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3">
      <c r="A22997">
        <v>42356</v>
      </c>
      <c r="B22997">
        <v>1350</v>
      </c>
      <c r="C22997">
        <v>5400</v>
      </c>
      <c r="D22997">
        <v>5</v>
      </c>
      <c r="E22997" s="1" t="s">
        <v>66</v>
      </c>
      <c r="F22997" s="1" t="s">
        <v>18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3">
      <c r="A22998">
        <v>42358</v>
      </c>
      <c r="B22998">
        <v>35599</v>
      </c>
      <c r="C22998">
        <v>854376</v>
      </c>
      <c r="D22998">
        <v>7</v>
      </c>
      <c r="E22998" s="1" t="s">
        <v>66</v>
      </c>
      <c r="F22998" s="1" t="s">
        <v>18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3">
      <c r="A22999">
        <v>42363</v>
      </c>
      <c r="B22999">
        <v>39495</v>
      </c>
      <c r="C22999">
        <v>276465</v>
      </c>
      <c r="D22999">
        <v>2</v>
      </c>
      <c r="E22999" s="1" t="s">
        <v>66</v>
      </c>
      <c r="F22999" s="1" t="s">
        <v>18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3">
      <c r="A23000">
        <v>42365</v>
      </c>
      <c r="B23000">
        <v>35120</v>
      </c>
      <c r="C23000">
        <v>948240</v>
      </c>
      <c r="D23000">
        <v>0</v>
      </c>
      <c r="E23000" s="1" t="s">
        <v>66</v>
      </c>
      <c r="F23000" s="1" t="s">
        <v>18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3">
      <c r="A23001">
        <v>42368</v>
      </c>
      <c r="B23001">
        <v>41604</v>
      </c>
      <c r="C23001">
        <v>499248</v>
      </c>
      <c r="D23001">
        <v>8</v>
      </c>
      <c r="E23001" s="1" t="s">
        <v>66</v>
      </c>
      <c r="F23001" s="1" t="s">
        <v>31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3">
      <c r="A23002">
        <v>42373</v>
      </c>
      <c r="B23002">
        <v>47898</v>
      </c>
      <c r="C23002">
        <v>335286</v>
      </c>
      <c r="D23002">
        <v>1</v>
      </c>
      <c r="E23002" s="1" t="s">
        <v>66</v>
      </c>
      <c r="F23002" s="1" t="s">
        <v>18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3">
      <c r="A23003">
        <v>42374</v>
      </c>
      <c r="B23003">
        <v>37443</v>
      </c>
      <c r="C23003">
        <v>262101</v>
      </c>
      <c r="D23003">
        <v>7</v>
      </c>
      <c r="E23003" s="1" t="s">
        <v>66</v>
      </c>
      <c r="F23003" s="1" t="s">
        <v>18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3">
      <c r="A23004">
        <v>42375</v>
      </c>
      <c r="B23004">
        <v>32959</v>
      </c>
      <c r="C23004">
        <v>296631</v>
      </c>
      <c r="D23004">
        <v>3</v>
      </c>
      <c r="E23004" s="1" t="s">
        <v>66</v>
      </c>
      <c r="F23004" s="1" t="s">
        <v>31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3">
      <c r="A23005">
        <v>42376</v>
      </c>
      <c r="B23005">
        <v>47380</v>
      </c>
      <c r="C23005">
        <v>284280</v>
      </c>
      <c r="D23005">
        <v>5</v>
      </c>
      <c r="E23005" s="1" t="s">
        <v>66</v>
      </c>
      <c r="F23005" s="1" t="s">
        <v>31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3">
      <c r="A23006">
        <v>42379</v>
      </c>
      <c r="B23006">
        <v>47977</v>
      </c>
      <c r="C23006">
        <v>623701</v>
      </c>
      <c r="D23006">
        <v>4</v>
      </c>
      <c r="E23006" s="1" t="s">
        <v>66</v>
      </c>
      <c r="F23006" s="1" t="s">
        <v>31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3">
      <c r="A23007">
        <v>42380</v>
      </c>
      <c r="B23007">
        <v>17037</v>
      </c>
      <c r="C23007">
        <v>306666</v>
      </c>
      <c r="D23007">
        <v>4</v>
      </c>
      <c r="E23007" s="1" t="s">
        <v>66</v>
      </c>
      <c r="F23007" s="1" t="s">
        <v>18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3">
      <c r="A23008">
        <v>42383</v>
      </c>
      <c r="B23008">
        <v>41311</v>
      </c>
      <c r="C23008">
        <v>743598</v>
      </c>
      <c r="D23008">
        <v>4</v>
      </c>
      <c r="E23008" s="1" t="s">
        <v>66</v>
      </c>
      <c r="F23008" s="1" t="s">
        <v>18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3">
      <c r="A23009">
        <v>42388</v>
      </c>
      <c r="B23009">
        <v>45389</v>
      </c>
      <c r="C23009">
        <v>1043947</v>
      </c>
      <c r="D23009">
        <v>7</v>
      </c>
      <c r="E23009" s="1" t="s">
        <v>66</v>
      </c>
      <c r="F23009" s="1" t="s">
        <v>31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3">
      <c r="A23010">
        <v>42391</v>
      </c>
      <c r="B23010">
        <v>27466</v>
      </c>
      <c r="C23010">
        <v>714116</v>
      </c>
      <c r="D23010">
        <v>7</v>
      </c>
      <c r="E23010" s="1" t="s">
        <v>66</v>
      </c>
      <c r="F23010" s="1" t="s">
        <v>18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3">
      <c r="A23011">
        <v>42397</v>
      </c>
      <c r="B23011">
        <v>4985</v>
      </c>
      <c r="C23011">
        <v>114655</v>
      </c>
      <c r="D23011">
        <v>2</v>
      </c>
      <c r="E23011" s="1" t="s">
        <v>66</v>
      </c>
      <c r="F23011" s="1" t="s">
        <v>18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3">
      <c r="A23012">
        <v>42400</v>
      </c>
      <c r="B23012">
        <v>39036</v>
      </c>
      <c r="C23012">
        <v>936864</v>
      </c>
      <c r="D23012">
        <v>8</v>
      </c>
      <c r="E23012" s="1" t="s">
        <v>66</v>
      </c>
      <c r="F23012" s="1" t="s">
        <v>31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3">
      <c r="A23013">
        <v>42402</v>
      </c>
      <c r="B23013">
        <v>48403</v>
      </c>
      <c r="C23013">
        <v>822851</v>
      </c>
      <c r="D23013">
        <v>0</v>
      </c>
      <c r="E23013" s="1" t="s">
        <v>66</v>
      </c>
      <c r="F23013" s="1" t="s">
        <v>18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3">
      <c r="A23014">
        <v>42404</v>
      </c>
      <c r="B23014">
        <v>38196</v>
      </c>
      <c r="C23014">
        <v>76392</v>
      </c>
      <c r="D23014">
        <v>3</v>
      </c>
      <c r="E23014" s="1" t="s">
        <v>66</v>
      </c>
      <c r="F23014" s="1" t="s">
        <v>31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3">
      <c r="A23015">
        <v>42405</v>
      </c>
      <c r="B23015">
        <v>32854</v>
      </c>
      <c r="C23015">
        <v>262832</v>
      </c>
      <c r="D23015">
        <v>6</v>
      </c>
      <c r="E23015" s="1" t="s">
        <v>66</v>
      </c>
      <c r="F23015" s="1" t="s">
        <v>18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3">
      <c r="A23016">
        <v>42411</v>
      </c>
      <c r="B23016">
        <v>16685</v>
      </c>
      <c r="C23016">
        <v>200220</v>
      </c>
      <c r="D23016">
        <v>2</v>
      </c>
      <c r="E23016" s="1" t="s">
        <v>66</v>
      </c>
      <c r="F23016" s="1" t="s">
        <v>31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3">
      <c r="A23017">
        <v>42418</v>
      </c>
      <c r="B23017">
        <v>44288</v>
      </c>
      <c r="C23017">
        <v>132864</v>
      </c>
      <c r="D23017">
        <v>5</v>
      </c>
      <c r="E23017" s="1" t="s">
        <v>66</v>
      </c>
      <c r="F23017" s="1" t="s">
        <v>18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3">
      <c r="A23018">
        <v>42426</v>
      </c>
      <c r="B23018">
        <v>42945</v>
      </c>
      <c r="C23018">
        <v>1073625</v>
      </c>
      <c r="D23018">
        <v>0</v>
      </c>
      <c r="E23018" s="1" t="s">
        <v>66</v>
      </c>
      <c r="F23018" s="1" t="s">
        <v>31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3">
      <c r="A23019">
        <v>42432</v>
      </c>
      <c r="B23019">
        <v>23345</v>
      </c>
      <c r="C23019">
        <v>163415</v>
      </c>
      <c r="D23019">
        <v>1</v>
      </c>
      <c r="E23019" s="1" t="s">
        <v>66</v>
      </c>
      <c r="F23019" s="1" t="s">
        <v>31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3">
      <c r="A23020">
        <v>42433</v>
      </c>
      <c r="B23020">
        <v>10482</v>
      </c>
      <c r="C23020">
        <v>241086</v>
      </c>
      <c r="D23020">
        <v>7</v>
      </c>
      <c r="E23020" s="1" t="s">
        <v>66</v>
      </c>
      <c r="F23020" s="1" t="s">
        <v>18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3">
      <c r="A23021">
        <v>42436</v>
      </c>
      <c r="B23021">
        <v>31595</v>
      </c>
      <c r="C23021">
        <v>568710</v>
      </c>
      <c r="D23021">
        <v>2</v>
      </c>
      <c r="E23021" s="1" t="s">
        <v>66</v>
      </c>
      <c r="F23021" s="1" t="s">
        <v>31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3">
      <c r="A23022">
        <v>42439</v>
      </c>
      <c r="B23022">
        <v>1096</v>
      </c>
      <c r="C23022">
        <v>19728</v>
      </c>
      <c r="D23022">
        <v>2</v>
      </c>
      <c r="E23022" s="1" t="s">
        <v>66</v>
      </c>
      <c r="F23022" s="1" t="s">
        <v>18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3">
      <c r="A23023">
        <v>42441</v>
      </c>
      <c r="B23023">
        <v>20791</v>
      </c>
      <c r="C23023">
        <v>207910</v>
      </c>
      <c r="D23023">
        <v>0</v>
      </c>
      <c r="E23023" s="1" t="s">
        <v>66</v>
      </c>
      <c r="F23023" s="1" t="s">
        <v>18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3">
      <c r="A23024">
        <v>42443</v>
      </c>
      <c r="B23024">
        <v>43705</v>
      </c>
      <c r="C23024">
        <v>174820</v>
      </c>
      <c r="D23024">
        <v>0</v>
      </c>
      <c r="E23024" s="1" t="s">
        <v>66</v>
      </c>
      <c r="F23024" s="1" t="s">
        <v>18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3">
      <c r="A23025">
        <v>42444</v>
      </c>
      <c r="B23025">
        <v>23677</v>
      </c>
      <c r="C23025">
        <v>615602</v>
      </c>
      <c r="D23025">
        <v>5</v>
      </c>
      <c r="E23025" s="1" t="s">
        <v>66</v>
      </c>
      <c r="F23025" s="1" t="s">
        <v>31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3">
      <c r="A23026">
        <v>42447</v>
      </c>
      <c r="B23026">
        <v>9699</v>
      </c>
      <c r="C23026">
        <v>290970</v>
      </c>
      <c r="D23026">
        <v>6</v>
      </c>
      <c r="E23026" s="1" t="s">
        <v>66</v>
      </c>
      <c r="F23026" s="1" t="s">
        <v>18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3">
      <c r="A23027">
        <v>42458</v>
      </c>
      <c r="B23027">
        <v>50354</v>
      </c>
      <c r="C23027">
        <v>302124</v>
      </c>
      <c r="D23027">
        <v>3</v>
      </c>
      <c r="E23027" s="1" t="s">
        <v>66</v>
      </c>
      <c r="F23027" s="1" t="s">
        <v>18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3">
      <c r="A23028">
        <v>42469</v>
      </c>
      <c r="B23028">
        <v>47333</v>
      </c>
      <c r="C23028">
        <v>520663</v>
      </c>
      <c r="D23028">
        <v>3</v>
      </c>
      <c r="E23028" s="1" t="s">
        <v>66</v>
      </c>
      <c r="F23028" s="1" t="s">
        <v>18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3">
      <c r="A23029">
        <v>42477</v>
      </c>
      <c r="B23029">
        <v>20277</v>
      </c>
      <c r="C23029">
        <v>344709</v>
      </c>
      <c r="D23029">
        <v>5</v>
      </c>
      <c r="E23029" s="1" t="s">
        <v>66</v>
      </c>
      <c r="F23029" s="1" t="s">
        <v>18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3">
      <c r="A23030">
        <v>42483</v>
      </c>
      <c r="B23030">
        <v>36546</v>
      </c>
      <c r="C23030">
        <v>328914</v>
      </c>
      <c r="D23030">
        <v>8</v>
      </c>
      <c r="E23030" s="1" t="s">
        <v>66</v>
      </c>
      <c r="F23030" s="1" t="s">
        <v>18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3">
      <c r="A23031">
        <v>42487</v>
      </c>
      <c r="B23031">
        <v>5002</v>
      </c>
      <c r="C23031">
        <v>85034</v>
      </c>
      <c r="D23031">
        <v>7</v>
      </c>
      <c r="E23031" s="1" t="s">
        <v>66</v>
      </c>
      <c r="F23031" s="1" t="s">
        <v>18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3">
      <c r="A23032">
        <v>42488</v>
      </c>
      <c r="B23032">
        <v>31485</v>
      </c>
      <c r="C23032">
        <v>535245</v>
      </c>
      <c r="D23032">
        <v>1</v>
      </c>
      <c r="E23032" s="1" t="s">
        <v>66</v>
      </c>
      <c r="F23032" s="1" t="s">
        <v>31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3">
      <c r="A23033">
        <v>42500</v>
      </c>
      <c r="B23033">
        <v>37815</v>
      </c>
      <c r="C23033">
        <v>340335</v>
      </c>
      <c r="D23033">
        <v>0</v>
      </c>
      <c r="E23033" s="1" t="s">
        <v>66</v>
      </c>
      <c r="F23033" s="1" t="s">
        <v>31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3">
      <c r="A23034">
        <v>42501</v>
      </c>
      <c r="B23034">
        <v>36232</v>
      </c>
      <c r="C23034">
        <v>978264</v>
      </c>
      <c r="D23034">
        <v>2</v>
      </c>
      <c r="E23034" s="1" t="s">
        <v>66</v>
      </c>
      <c r="F23034" s="1" t="s">
        <v>18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3">
      <c r="A23035">
        <v>42502</v>
      </c>
      <c r="B23035">
        <v>24030</v>
      </c>
      <c r="C23035">
        <v>528660</v>
      </c>
      <c r="D23035">
        <v>3</v>
      </c>
      <c r="E23035" s="1" t="s">
        <v>66</v>
      </c>
      <c r="F23035" s="1" t="s">
        <v>18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3">
      <c r="A23036">
        <v>42503</v>
      </c>
      <c r="B23036">
        <v>6391</v>
      </c>
      <c r="C23036">
        <v>127820</v>
      </c>
      <c r="D23036">
        <v>8</v>
      </c>
      <c r="E23036" s="1" t="s">
        <v>66</v>
      </c>
      <c r="F23036" s="1" t="s">
        <v>31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3">
      <c r="A23037">
        <v>42504</v>
      </c>
      <c r="B23037">
        <v>32554</v>
      </c>
      <c r="C23037">
        <v>813850</v>
      </c>
      <c r="D23037">
        <v>4</v>
      </c>
      <c r="E23037" s="1" t="s">
        <v>66</v>
      </c>
      <c r="F23037" s="1" t="s">
        <v>31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3">
      <c r="A23038">
        <v>42512</v>
      </c>
      <c r="B23038">
        <v>28172</v>
      </c>
      <c r="C23038">
        <v>366236</v>
      </c>
      <c r="D23038">
        <v>2</v>
      </c>
      <c r="E23038" s="1" t="s">
        <v>66</v>
      </c>
      <c r="F23038" s="1" t="s">
        <v>31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3">
      <c r="A23039">
        <v>42514</v>
      </c>
      <c r="B23039">
        <v>49709</v>
      </c>
      <c r="C23039">
        <v>99418</v>
      </c>
      <c r="D23039">
        <v>7</v>
      </c>
      <c r="E23039" s="1" t="s">
        <v>66</v>
      </c>
      <c r="F23039" s="1" t="s">
        <v>18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3">
      <c r="A23040">
        <v>42515</v>
      </c>
      <c r="B23040">
        <v>9957</v>
      </c>
      <c r="C23040">
        <v>89613</v>
      </c>
      <c r="D23040">
        <v>6</v>
      </c>
      <c r="E23040" s="1" t="s">
        <v>66</v>
      </c>
      <c r="F23040" s="1" t="s">
        <v>31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3">
      <c r="A23041">
        <v>42517</v>
      </c>
      <c r="B23041">
        <v>42210</v>
      </c>
      <c r="C23041">
        <v>717570</v>
      </c>
      <c r="D23041">
        <v>1</v>
      </c>
      <c r="E23041" s="1" t="s">
        <v>66</v>
      </c>
      <c r="F23041" s="1" t="s">
        <v>31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3">
      <c r="A23042">
        <v>42521</v>
      </c>
      <c r="B23042">
        <v>8092</v>
      </c>
      <c r="C23042">
        <v>80920</v>
      </c>
      <c r="D23042">
        <v>4</v>
      </c>
      <c r="E23042" s="1" t="s">
        <v>66</v>
      </c>
      <c r="F23042" s="1" t="s">
        <v>31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3">
      <c r="A23043">
        <v>42525</v>
      </c>
      <c r="B23043">
        <v>40036</v>
      </c>
      <c r="C23043">
        <v>440396</v>
      </c>
      <c r="D23043">
        <v>2</v>
      </c>
      <c r="E23043" s="1" t="s">
        <v>66</v>
      </c>
      <c r="F23043" s="1" t="s">
        <v>18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3">
      <c r="A23044">
        <v>42527</v>
      </c>
      <c r="B23044">
        <v>8814</v>
      </c>
      <c r="C23044">
        <v>26442</v>
      </c>
      <c r="D23044">
        <v>2</v>
      </c>
      <c r="E23044" s="1" t="s">
        <v>66</v>
      </c>
      <c r="F23044" s="1" t="s">
        <v>18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3">
      <c r="A23045">
        <v>42530</v>
      </c>
      <c r="B23045">
        <v>16307</v>
      </c>
      <c r="C23045">
        <v>277219</v>
      </c>
      <c r="D23045">
        <v>8</v>
      </c>
      <c r="E23045" s="1" t="s">
        <v>66</v>
      </c>
      <c r="F23045" s="1" t="s">
        <v>18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3">
      <c r="A23046">
        <v>42532</v>
      </c>
      <c r="B23046">
        <v>22510</v>
      </c>
      <c r="C23046">
        <v>67530</v>
      </c>
      <c r="D23046">
        <v>7</v>
      </c>
      <c r="E23046" s="1" t="s">
        <v>66</v>
      </c>
      <c r="F23046" s="1" t="s">
        <v>31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3">
      <c r="A23047">
        <v>42533</v>
      </c>
      <c r="B23047">
        <v>2487</v>
      </c>
      <c r="C23047">
        <v>2487</v>
      </c>
      <c r="D23047">
        <v>4</v>
      </c>
      <c r="E23047" s="1" t="s">
        <v>66</v>
      </c>
      <c r="F23047" s="1" t="s">
        <v>31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3">
      <c r="A23048">
        <v>42536</v>
      </c>
      <c r="B23048">
        <v>48190</v>
      </c>
      <c r="C23048">
        <v>1349320</v>
      </c>
      <c r="D23048">
        <v>8</v>
      </c>
      <c r="E23048" s="1" t="s">
        <v>66</v>
      </c>
      <c r="F23048" s="1" t="s">
        <v>31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3">
      <c r="A23049">
        <v>42542</v>
      </c>
      <c r="B23049">
        <v>42616</v>
      </c>
      <c r="C23049">
        <v>767088</v>
      </c>
      <c r="D23049">
        <v>1</v>
      </c>
      <c r="E23049" s="1" t="s">
        <v>66</v>
      </c>
      <c r="F23049" s="1" t="s">
        <v>31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3">
      <c r="A23050">
        <v>42547</v>
      </c>
      <c r="B23050">
        <v>10039</v>
      </c>
      <c r="C23050">
        <v>291131</v>
      </c>
      <c r="D23050">
        <v>6</v>
      </c>
      <c r="E23050" s="1" t="s">
        <v>66</v>
      </c>
      <c r="F23050" s="1" t="s">
        <v>31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3">
      <c r="A23051">
        <v>42555</v>
      </c>
      <c r="B23051">
        <v>23761</v>
      </c>
      <c r="C23051">
        <v>546503</v>
      </c>
      <c r="D23051">
        <v>7</v>
      </c>
      <c r="E23051" s="1" t="s">
        <v>66</v>
      </c>
      <c r="F23051" s="1" t="s">
        <v>18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3">
      <c r="A23052">
        <v>42561</v>
      </c>
      <c r="B23052">
        <v>25227</v>
      </c>
      <c r="C23052">
        <v>554994</v>
      </c>
      <c r="D23052">
        <v>4</v>
      </c>
      <c r="E23052" s="1" t="s">
        <v>66</v>
      </c>
      <c r="F23052" s="1" t="s">
        <v>31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3">
      <c r="A23053">
        <v>42563</v>
      </c>
      <c r="B23053">
        <v>47329</v>
      </c>
      <c r="C23053">
        <v>1277883</v>
      </c>
      <c r="D23053">
        <v>3</v>
      </c>
      <c r="E23053" s="1" t="s">
        <v>66</v>
      </c>
      <c r="F23053" s="1" t="s">
        <v>18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3">
      <c r="A23054">
        <v>42564</v>
      </c>
      <c r="B23054">
        <v>9512</v>
      </c>
      <c r="C23054">
        <v>9512</v>
      </c>
      <c r="D23054">
        <v>5</v>
      </c>
      <c r="E23054" s="1" t="s">
        <v>66</v>
      </c>
      <c r="F23054" s="1" t="s">
        <v>31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3">
      <c r="A23055">
        <v>42569</v>
      </c>
      <c r="B23055">
        <v>17579</v>
      </c>
      <c r="C23055">
        <v>334001</v>
      </c>
      <c r="D23055">
        <v>0</v>
      </c>
      <c r="E23055" s="1" t="s">
        <v>66</v>
      </c>
      <c r="F23055" s="1" t="s">
        <v>18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3">
      <c r="A23056">
        <v>42572</v>
      </c>
      <c r="B23056">
        <v>41206</v>
      </c>
      <c r="C23056">
        <v>247236</v>
      </c>
      <c r="D23056">
        <v>4</v>
      </c>
      <c r="E23056" s="1" t="s">
        <v>66</v>
      </c>
      <c r="F23056" s="1" t="s">
        <v>18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3">
      <c r="A23057">
        <v>42575</v>
      </c>
      <c r="B23057">
        <v>22011</v>
      </c>
      <c r="C23057">
        <v>198099</v>
      </c>
      <c r="D23057">
        <v>7</v>
      </c>
      <c r="E23057" s="1" t="s">
        <v>66</v>
      </c>
      <c r="F23057" s="1" t="s">
        <v>18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3">
      <c r="A23058">
        <v>42579</v>
      </c>
      <c r="B23058">
        <v>28982</v>
      </c>
      <c r="C23058">
        <v>637604</v>
      </c>
      <c r="D23058">
        <v>5</v>
      </c>
      <c r="E23058" s="1" t="s">
        <v>66</v>
      </c>
      <c r="F23058" s="1" t="s">
        <v>18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3">
      <c r="A23059">
        <v>42581</v>
      </c>
      <c r="B23059">
        <v>27478</v>
      </c>
      <c r="C23059">
        <v>137390</v>
      </c>
      <c r="D23059">
        <v>1</v>
      </c>
      <c r="E23059" s="1" t="s">
        <v>66</v>
      </c>
      <c r="F23059" s="1" t="s">
        <v>31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3">
      <c r="A23060">
        <v>42590</v>
      </c>
      <c r="B23060">
        <v>41248</v>
      </c>
      <c r="C23060">
        <v>701216</v>
      </c>
      <c r="D23060">
        <v>5</v>
      </c>
      <c r="E23060" s="1" t="s">
        <v>66</v>
      </c>
      <c r="F23060" s="1" t="s">
        <v>18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3">
      <c r="A23061">
        <v>42591</v>
      </c>
      <c r="B23061">
        <v>36588</v>
      </c>
      <c r="C23061">
        <v>219528</v>
      </c>
      <c r="D23061">
        <v>6</v>
      </c>
      <c r="E23061" s="1" t="s">
        <v>66</v>
      </c>
      <c r="F23061" s="1" t="s">
        <v>31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3">
      <c r="A23062">
        <v>42592</v>
      </c>
      <c r="B23062">
        <v>30866</v>
      </c>
      <c r="C23062">
        <v>30866</v>
      </c>
      <c r="D23062">
        <v>0</v>
      </c>
      <c r="E23062" s="1" t="s">
        <v>66</v>
      </c>
      <c r="F23062" s="1" t="s">
        <v>18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3">
      <c r="A23063">
        <v>42593</v>
      </c>
      <c r="B23063">
        <v>14588</v>
      </c>
      <c r="C23063">
        <v>87528</v>
      </c>
      <c r="D23063">
        <v>5</v>
      </c>
      <c r="E23063" s="1" t="s">
        <v>66</v>
      </c>
      <c r="F23063" s="1" t="s">
        <v>31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3">
      <c r="A23064">
        <v>42595</v>
      </c>
      <c r="B23064">
        <v>47772</v>
      </c>
      <c r="C23064">
        <v>1289844</v>
      </c>
      <c r="D23064">
        <v>2</v>
      </c>
      <c r="E23064" s="1" t="s">
        <v>66</v>
      </c>
      <c r="F23064" s="1" t="s">
        <v>31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3">
      <c r="A23065">
        <v>42607</v>
      </c>
      <c r="B23065">
        <v>16086</v>
      </c>
      <c r="C23065">
        <v>369978</v>
      </c>
      <c r="D23065">
        <v>8</v>
      </c>
      <c r="E23065" s="1" t="s">
        <v>66</v>
      </c>
      <c r="F23065" s="1" t="s">
        <v>18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3">
      <c r="A23066">
        <v>42617</v>
      </c>
      <c r="B23066">
        <v>16107</v>
      </c>
      <c r="C23066">
        <v>80535</v>
      </c>
      <c r="D23066">
        <v>0</v>
      </c>
      <c r="E23066" s="1" t="s">
        <v>66</v>
      </c>
      <c r="F23066" s="1" t="s">
        <v>31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3">
      <c r="A23067">
        <v>42619</v>
      </c>
      <c r="B23067">
        <v>37104</v>
      </c>
      <c r="C23067">
        <v>185520</v>
      </c>
      <c r="D23067">
        <v>0</v>
      </c>
      <c r="E23067" s="1" t="s">
        <v>66</v>
      </c>
      <c r="F23067" s="1" t="s">
        <v>18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3">
      <c r="A23068">
        <v>42627</v>
      </c>
      <c r="B23068">
        <v>30356</v>
      </c>
      <c r="C23068">
        <v>212492</v>
      </c>
      <c r="D23068">
        <v>3</v>
      </c>
      <c r="E23068" s="1" t="s">
        <v>66</v>
      </c>
      <c r="F23068" s="1" t="s">
        <v>18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3">
      <c r="A23069">
        <v>42629</v>
      </c>
      <c r="B23069">
        <v>12262</v>
      </c>
      <c r="C23069">
        <v>110358</v>
      </c>
      <c r="D23069">
        <v>1</v>
      </c>
      <c r="E23069" s="1" t="s">
        <v>66</v>
      </c>
      <c r="F23069" s="1" t="s">
        <v>18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3">
      <c r="A23070">
        <v>42633</v>
      </c>
      <c r="B23070">
        <v>17999</v>
      </c>
      <c r="C23070">
        <v>341981</v>
      </c>
      <c r="D23070">
        <v>7</v>
      </c>
      <c r="E23070" s="1" t="s">
        <v>66</v>
      </c>
      <c r="F23070" s="1" t="s">
        <v>18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3">
      <c r="A23071">
        <v>42634</v>
      </c>
      <c r="B23071">
        <v>2349</v>
      </c>
      <c r="C23071">
        <v>32886</v>
      </c>
      <c r="D23071">
        <v>3</v>
      </c>
      <c r="E23071" s="1" t="s">
        <v>66</v>
      </c>
      <c r="F23071" s="1" t="s">
        <v>18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3">
      <c r="A23072">
        <v>42637</v>
      </c>
      <c r="B23072">
        <v>44547</v>
      </c>
      <c r="C23072">
        <v>311829</v>
      </c>
      <c r="D23072">
        <v>1</v>
      </c>
      <c r="E23072" s="1" t="s">
        <v>66</v>
      </c>
      <c r="F23072" s="1" t="s">
        <v>18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3">
      <c r="A23073">
        <v>42642</v>
      </c>
      <c r="B23073">
        <v>32530</v>
      </c>
      <c r="C23073">
        <v>650600</v>
      </c>
      <c r="D23073">
        <v>3</v>
      </c>
      <c r="E23073" s="1" t="s">
        <v>66</v>
      </c>
      <c r="F23073" s="1" t="s">
        <v>31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3">
      <c r="A23074">
        <v>42646</v>
      </c>
      <c r="B23074">
        <v>3199</v>
      </c>
      <c r="C23074">
        <v>47985</v>
      </c>
      <c r="D23074">
        <v>2</v>
      </c>
      <c r="E23074" s="1" t="s">
        <v>66</v>
      </c>
      <c r="F23074" s="1" t="s">
        <v>18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3">
      <c r="A23075">
        <v>42651</v>
      </c>
      <c r="B23075">
        <v>33980</v>
      </c>
      <c r="C23075">
        <v>339800</v>
      </c>
      <c r="D23075">
        <v>5</v>
      </c>
      <c r="E23075" s="1" t="s">
        <v>66</v>
      </c>
      <c r="F23075" s="1" t="s">
        <v>18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3">
      <c r="A23076">
        <v>42652</v>
      </c>
      <c r="B23076">
        <v>26620</v>
      </c>
      <c r="C23076">
        <v>559020</v>
      </c>
      <c r="D23076">
        <v>0</v>
      </c>
      <c r="E23076" s="1" t="s">
        <v>66</v>
      </c>
      <c r="F23076" s="1" t="s">
        <v>18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3">
      <c r="A23077">
        <v>42665</v>
      </c>
      <c r="B23077">
        <v>3872</v>
      </c>
      <c r="C23077">
        <v>104544</v>
      </c>
      <c r="D23077">
        <v>8</v>
      </c>
      <c r="E23077" s="1" t="s">
        <v>66</v>
      </c>
      <c r="F23077" s="1" t="s">
        <v>18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3">
      <c r="A23078">
        <v>42672</v>
      </c>
      <c r="B23078">
        <v>33575</v>
      </c>
      <c r="C23078">
        <v>973675</v>
      </c>
      <c r="D23078">
        <v>0</v>
      </c>
      <c r="E23078" s="1" t="s">
        <v>66</v>
      </c>
      <c r="F23078" s="1" t="s">
        <v>18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3">
      <c r="A23079">
        <v>42673</v>
      </c>
      <c r="B23079">
        <v>4816</v>
      </c>
      <c r="C23079">
        <v>67424</v>
      </c>
      <c r="D23079">
        <v>6</v>
      </c>
      <c r="E23079" s="1" t="s">
        <v>66</v>
      </c>
      <c r="F23079" s="1" t="s">
        <v>31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3">
      <c r="A23080">
        <v>42674</v>
      </c>
      <c r="B23080">
        <v>6318</v>
      </c>
      <c r="C23080">
        <v>94770</v>
      </c>
      <c r="D23080">
        <v>0</v>
      </c>
      <c r="E23080" s="1" t="s">
        <v>66</v>
      </c>
      <c r="F23080" s="1" t="s">
        <v>31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3">
      <c r="A23081">
        <v>42675</v>
      </c>
      <c r="B23081">
        <v>20844</v>
      </c>
      <c r="C23081">
        <v>291816</v>
      </c>
      <c r="D23081">
        <v>6</v>
      </c>
      <c r="E23081" s="1" t="s">
        <v>66</v>
      </c>
      <c r="F23081" s="1" t="s">
        <v>31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3">
      <c r="A23082">
        <v>42676</v>
      </c>
      <c r="B23082">
        <v>5725</v>
      </c>
      <c r="C23082">
        <v>154575</v>
      </c>
      <c r="D23082">
        <v>0</v>
      </c>
      <c r="E23082" s="1" t="s">
        <v>66</v>
      </c>
      <c r="F23082" s="1" t="s">
        <v>31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3">
      <c r="A23083">
        <v>42677</v>
      </c>
      <c r="B23083">
        <v>10159</v>
      </c>
      <c r="C23083">
        <v>60954</v>
      </c>
      <c r="D23083">
        <v>1</v>
      </c>
      <c r="E23083" s="1" t="s">
        <v>66</v>
      </c>
      <c r="F23083" s="1" t="s">
        <v>18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3">
      <c r="A23084">
        <v>42685</v>
      </c>
      <c r="B23084">
        <v>10491</v>
      </c>
      <c r="C23084">
        <v>41964</v>
      </c>
      <c r="D23084">
        <v>8</v>
      </c>
      <c r="E23084" s="1" t="s">
        <v>66</v>
      </c>
      <c r="F23084" s="1" t="s">
        <v>31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3">
      <c r="A23085">
        <v>42686</v>
      </c>
      <c r="B23085">
        <v>42294</v>
      </c>
      <c r="C23085">
        <v>888174</v>
      </c>
      <c r="D23085">
        <v>5</v>
      </c>
      <c r="E23085" s="1" t="s">
        <v>66</v>
      </c>
      <c r="F23085" s="1" t="s">
        <v>31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3">
      <c r="A23086">
        <v>42690</v>
      </c>
      <c r="B23086">
        <v>23849</v>
      </c>
      <c r="C23086">
        <v>23849</v>
      </c>
      <c r="D23086">
        <v>5</v>
      </c>
      <c r="E23086" s="1" t="s">
        <v>66</v>
      </c>
      <c r="F23086" s="1" t="s">
        <v>31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3">
      <c r="A23087">
        <v>42695</v>
      </c>
      <c r="B23087">
        <v>20227</v>
      </c>
      <c r="C23087">
        <v>606810</v>
      </c>
      <c r="D23087">
        <v>4</v>
      </c>
      <c r="E23087" s="1" t="s">
        <v>66</v>
      </c>
      <c r="F23087" s="1" t="s">
        <v>31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3">
      <c r="A23088">
        <v>42698</v>
      </c>
      <c r="B23088">
        <v>41068</v>
      </c>
      <c r="C23088">
        <v>369612</v>
      </c>
      <c r="D23088">
        <v>4</v>
      </c>
      <c r="E23088" s="1" t="s">
        <v>66</v>
      </c>
      <c r="F23088" s="1" t="s">
        <v>31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3">
      <c r="A23089">
        <v>42701</v>
      </c>
      <c r="B23089">
        <v>3637</v>
      </c>
      <c r="C23089">
        <v>32733</v>
      </c>
      <c r="D23089">
        <v>1</v>
      </c>
      <c r="E23089" s="1" t="s">
        <v>66</v>
      </c>
      <c r="F23089" s="1" t="s">
        <v>31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3">
      <c r="A23090">
        <v>42704</v>
      </c>
      <c r="B23090">
        <v>35444</v>
      </c>
      <c r="C23090">
        <v>1027876</v>
      </c>
      <c r="D23090">
        <v>5</v>
      </c>
      <c r="E23090" s="1" t="s">
        <v>66</v>
      </c>
      <c r="F23090" s="1" t="s">
        <v>18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3">
      <c r="A23091">
        <v>42705</v>
      </c>
      <c r="B23091">
        <v>31818</v>
      </c>
      <c r="C23091">
        <v>540906</v>
      </c>
      <c r="D23091">
        <v>3</v>
      </c>
      <c r="E23091" s="1" t="s">
        <v>66</v>
      </c>
      <c r="F23091" s="1" t="s">
        <v>18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3">
      <c r="A23092">
        <v>42715</v>
      </c>
      <c r="B23092">
        <v>19075</v>
      </c>
      <c r="C23092">
        <v>534100</v>
      </c>
      <c r="D23092">
        <v>6</v>
      </c>
      <c r="E23092" s="1" t="s">
        <v>66</v>
      </c>
      <c r="F23092" s="1" t="s">
        <v>18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3">
      <c r="A23093">
        <v>42716</v>
      </c>
      <c r="B23093">
        <v>46700</v>
      </c>
      <c r="C23093">
        <v>607100</v>
      </c>
      <c r="D23093">
        <v>0</v>
      </c>
      <c r="E23093" s="1" t="s">
        <v>66</v>
      </c>
      <c r="F23093" s="1" t="s">
        <v>31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3">
      <c r="A23094">
        <v>42717</v>
      </c>
      <c r="B23094">
        <v>50009</v>
      </c>
      <c r="C23094">
        <v>500090</v>
      </c>
      <c r="D23094">
        <v>6</v>
      </c>
      <c r="E23094" s="1" t="s">
        <v>66</v>
      </c>
      <c r="F23094" s="1" t="s">
        <v>18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3">
      <c r="A23095">
        <v>42728</v>
      </c>
      <c r="B23095">
        <v>6664</v>
      </c>
      <c r="C23095">
        <v>13328</v>
      </c>
      <c r="D23095">
        <v>7</v>
      </c>
      <c r="E23095" s="1" t="s">
        <v>66</v>
      </c>
      <c r="F23095" s="1" t="s">
        <v>31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3">
      <c r="A23096">
        <v>42737</v>
      </c>
      <c r="B23096">
        <v>11370</v>
      </c>
      <c r="C23096">
        <v>250140</v>
      </c>
      <c r="D23096">
        <v>8</v>
      </c>
      <c r="E23096" s="1" t="s">
        <v>66</v>
      </c>
      <c r="F23096" s="1" t="s">
        <v>18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3">
      <c r="A23097">
        <v>42738</v>
      </c>
      <c r="B23097">
        <v>46654</v>
      </c>
      <c r="C23097">
        <v>513194</v>
      </c>
      <c r="D23097">
        <v>6</v>
      </c>
      <c r="E23097" s="1" t="s">
        <v>66</v>
      </c>
      <c r="F23097" s="1" t="s">
        <v>18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3">
      <c r="A23098">
        <v>42753</v>
      </c>
      <c r="B23098">
        <v>9818</v>
      </c>
      <c r="C23098">
        <v>117816</v>
      </c>
      <c r="D23098">
        <v>1</v>
      </c>
      <c r="E23098" s="1" t="s">
        <v>66</v>
      </c>
      <c r="F23098" s="1" t="s">
        <v>18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3">
      <c r="A23099">
        <v>42754</v>
      </c>
      <c r="B23099">
        <v>41591</v>
      </c>
      <c r="C23099">
        <v>623865</v>
      </c>
      <c r="D23099">
        <v>5</v>
      </c>
      <c r="E23099" s="1" t="s">
        <v>66</v>
      </c>
      <c r="F23099" s="1" t="s">
        <v>18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3">
      <c r="A23100">
        <v>42755</v>
      </c>
      <c r="B23100">
        <v>25852</v>
      </c>
      <c r="C23100">
        <v>129260</v>
      </c>
      <c r="D23100">
        <v>6</v>
      </c>
      <c r="E23100" s="1" t="s">
        <v>66</v>
      </c>
      <c r="F23100" s="1" t="s">
        <v>18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3">
      <c r="A23101">
        <v>42768</v>
      </c>
      <c r="B23101">
        <v>47470</v>
      </c>
      <c r="C23101">
        <v>332290</v>
      </c>
      <c r="D23101">
        <v>7</v>
      </c>
      <c r="E23101" s="1" t="s">
        <v>66</v>
      </c>
      <c r="F23101" s="1" t="s">
        <v>31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3">
      <c r="A23102">
        <v>42774</v>
      </c>
      <c r="B23102">
        <v>13345</v>
      </c>
      <c r="C23102">
        <v>40035</v>
      </c>
      <c r="D23102">
        <v>0</v>
      </c>
      <c r="E23102" s="1" t="s">
        <v>66</v>
      </c>
      <c r="F23102" s="1" t="s">
        <v>18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3">
      <c r="A23103">
        <v>42776</v>
      </c>
      <c r="B23103">
        <v>35017</v>
      </c>
      <c r="C23103">
        <v>315153</v>
      </c>
      <c r="D23103">
        <v>2</v>
      </c>
      <c r="E23103" s="1" t="s">
        <v>66</v>
      </c>
      <c r="F23103" s="1" t="s">
        <v>31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3">
      <c r="A23104">
        <v>42779</v>
      </c>
      <c r="B23104">
        <v>40548</v>
      </c>
      <c r="C23104">
        <v>405480</v>
      </c>
      <c r="D23104">
        <v>3</v>
      </c>
      <c r="E23104" s="1" t="s">
        <v>66</v>
      </c>
      <c r="F23104" s="1" t="s">
        <v>18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3">
      <c r="A23105">
        <v>42781</v>
      </c>
      <c r="B23105">
        <v>41973</v>
      </c>
      <c r="C23105">
        <v>839460</v>
      </c>
      <c r="D23105">
        <v>1</v>
      </c>
      <c r="E23105" s="1" t="s">
        <v>66</v>
      </c>
      <c r="F23105" s="1" t="s">
        <v>31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3">
      <c r="A23106">
        <v>42786</v>
      </c>
      <c r="B23106">
        <v>48795</v>
      </c>
      <c r="C23106">
        <v>1073490</v>
      </c>
      <c r="D23106">
        <v>1</v>
      </c>
      <c r="E23106" s="1" t="s">
        <v>66</v>
      </c>
      <c r="F23106" s="1" t="s">
        <v>31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3">
      <c r="A23107">
        <v>42787</v>
      </c>
      <c r="B23107">
        <v>1954</v>
      </c>
      <c r="C23107">
        <v>7816</v>
      </c>
      <c r="D23107">
        <v>1</v>
      </c>
      <c r="E23107" s="1" t="s">
        <v>66</v>
      </c>
      <c r="F23107" s="1" t="s">
        <v>18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3">
      <c r="A23108">
        <v>42789</v>
      </c>
      <c r="B23108">
        <v>29839</v>
      </c>
      <c r="C23108">
        <v>298390</v>
      </c>
      <c r="D23108">
        <v>7</v>
      </c>
      <c r="E23108" s="1" t="s">
        <v>66</v>
      </c>
      <c r="F23108" s="1" t="s">
        <v>31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3">
      <c r="A23109">
        <v>42792</v>
      </c>
      <c r="B23109">
        <v>18050</v>
      </c>
      <c r="C23109">
        <v>126350</v>
      </c>
      <c r="D23109">
        <v>5</v>
      </c>
      <c r="E23109" s="1" t="s">
        <v>66</v>
      </c>
      <c r="F23109" s="1" t="s">
        <v>18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3">
      <c r="A23110">
        <v>42793</v>
      </c>
      <c r="B23110">
        <v>11158</v>
      </c>
      <c r="C23110">
        <v>178528</v>
      </c>
      <c r="D23110">
        <v>6</v>
      </c>
      <c r="E23110" s="1" t="s">
        <v>66</v>
      </c>
      <c r="F23110" s="1" t="s">
        <v>31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3">
      <c r="A23111">
        <v>42796</v>
      </c>
      <c r="B23111">
        <v>26917</v>
      </c>
      <c r="C23111">
        <v>672925</v>
      </c>
      <c r="D23111">
        <v>3</v>
      </c>
      <c r="E23111" s="1" t="s">
        <v>66</v>
      </c>
      <c r="F23111" s="1" t="s">
        <v>31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3">
      <c r="A23112">
        <v>42803</v>
      </c>
      <c r="B23112">
        <v>33406</v>
      </c>
      <c r="C23112">
        <v>868556</v>
      </c>
      <c r="D23112">
        <v>1</v>
      </c>
      <c r="E23112" s="1" t="s">
        <v>66</v>
      </c>
      <c r="F23112" s="1" t="s">
        <v>18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3">
      <c r="A23113">
        <v>42814</v>
      </c>
      <c r="B23113">
        <v>8996</v>
      </c>
      <c r="C23113">
        <v>35984</v>
      </c>
      <c r="D23113">
        <v>0</v>
      </c>
      <c r="E23113" s="1" t="s">
        <v>66</v>
      </c>
      <c r="F23113" s="1" t="s">
        <v>18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3">
      <c r="A23114">
        <v>42817</v>
      </c>
      <c r="B23114">
        <v>14676</v>
      </c>
      <c r="C23114">
        <v>14676</v>
      </c>
      <c r="D23114">
        <v>5</v>
      </c>
      <c r="E23114" s="1" t="s">
        <v>66</v>
      </c>
      <c r="F23114" s="1" t="s">
        <v>31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3">
      <c r="A23115">
        <v>42822</v>
      </c>
      <c r="B23115">
        <v>17817</v>
      </c>
      <c r="C23115">
        <v>427608</v>
      </c>
      <c r="D23115">
        <v>0</v>
      </c>
      <c r="E23115" s="1" t="s">
        <v>66</v>
      </c>
      <c r="F23115" s="1" t="s">
        <v>18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3">
      <c r="A23116">
        <v>42825</v>
      </c>
      <c r="B23116">
        <v>27365</v>
      </c>
      <c r="C23116">
        <v>164190</v>
      </c>
      <c r="D23116">
        <v>6</v>
      </c>
      <c r="E23116" s="1" t="s">
        <v>66</v>
      </c>
      <c r="F23116" s="1" t="s">
        <v>18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3">
      <c r="A23117">
        <v>42836</v>
      </c>
      <c r="B23117">
        <v>50289</v>
      </c>
      <c r="C23117">
        <v>955491</v>
      </c>
      <c r="D23117">
        <v>6</v>
      </c>
      <c r="E23117" s="1" t="s">
        <v>66</v>
      </c>
      <c r="F23117" s="1" t="s">
        <v>18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3">
      <c r="A23118">
        <v>42847</v>
      </c>
      <c r="B23118">
        <v>9894</v>
      </c>
      <c r="C23118">
        <v>247350</v>
      </c>
      <c r="D23118">
        <v>5</v>
      </c>
      <c r="E23118" s="1" t="s">
        <v>66</v>
      </c>
      <c r="F23118" s="1" t="s">
        <v>18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3">
      <c r="A23119">
        <v>42852</v>
      </c>
      <c r="B23119">
        <v>26043</v>
      </c>
      <c r="C23119">
        <v>546903</v>
      </c>
      <c r="D23119">
        <v>6</v>
      </c>
      <c r="E23119" s="1" t="s">
        <v>66</v>
      </c>
      <c r="F23119" s="1" t="s">
        <v>18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3">
      <c r="A23120">
        <v>42855</v>
      </c>
      <c r="B23120">
        <v>19250</v>
      </c>
      <c r="C23120">
        <v>231000</v>
      </c>
      <c r="D23120">
        <v>1</v>
      </c>
      <c r="E23120" s="1" t="s">
        <v>66</v>
      </c>
      <c r="F23120" s="1" t="s">
        <v>18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3">
      <c r="A23121">
        <v>42857</v>
      </c>
      <c r="B23121">
        <v>38702</v>
      </c>
      <c r="C23121">
        <v>503126</v>
      </c>
      <c r="D23121">
        <v>3</v>
      </c>
      <c r="E23121" s="1" t="s">
        <v>66</v>
      </c>
      <c r="F23121" s="1" t="s">
        <v>31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3">
      <c r="A23122">
        <v>42858</v>
      </c>
      <c r="B23122">
        <v>31903</v>
      </c>
      <c r="C23122">
        <v>574254</v>
      </c>
      <c r="D23122">
        <v>2</v>
      </c>
      <c r="E23122" s="1" t="s">
        <v>66</v>
      </c>
      <c r="F23122" s="1" t="s">
        <v>31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3">
      <c r="A23123">
        <v>42863</v>
      </c>
      <c r="B23123">
        <v>20300</v>
      </c>
      <c r="C23123">
        <v>345100</v>
      </c>
      <c r="D23123">
        <v>4</v>
      </c>
      <c r="E23123" s="1" t="s">
        <v>66</v>
      </c>
      <c r="F23123" s="1" t="s">
        <v>18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3">
      <c r="A23124">
        <v>42866</v>
      </c>
      <c r="B23124">
        <v>4622</v>
      </c>
      <c r="C23124">
        <v>60086</v>
      </c>
      <c r="D23124">
        <v>7</v>
      </c>
      <c r="E23124" s="1" t="s">
        <v>66</v>
      </c>
      <c r="F23124" s="1" t="s">
        <v>18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3">
      <c r="A23125">
        <v>42867</v>
      </c>
      <c r="B23125">
        <v>9096</v>
      </c>
      <c r="C23125">
        <v>109152</v>
      </c>
      <c r="D23125">
        <v>2</v>
      </c>
      <c r="E23125" s="1" t="s">
        <v>66</v>
      </c>
      <c r="F23125" s="1" t="s">
        <v>18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3">
      <c r="A23126">
        <v>42875</v>
      </c>
      <c r="B23126">
        <v>16745</v>
      </c>
      <c r="C23126">
        <v>100470</v>
      </c>
      <c r="D23126">
        <v>5</v>
      </c>
      <c r="E23126" s="1" t="s">
        <v>66</v>
      </c>
      <c r="F23126" s="1" t="s">
        <v>31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3">
      <c r="A23127">
        <v>42877</v>
      </c>
      <c r="B23127">
        <v>32549</v>
      </c>
      <c r="C23127">
        <v>878823</v>
      </c>
      <c r="D23127">
        <v>4</v>
      </c>
      <c r="E23127" s="1" t="s">
        <v>66</v>
      </c>
      <c r="F23127" s="1" t="s">
        <v>31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3">
      <c r="A23128">
        <v>42879</v>
      </c>
      <c r="B23128">
        <v>19649</v>
      </c>
      <c r="C23128">
        <v>314384</v>
      </c>
      <c r="D23128">
        <v>7</v>
      </c>
      <c r="E23128" s="1" t="s">
        <v>66</v>
      </c>
      <c r="F23128" s="1" t="s">
        <v>31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3">
      <c r="A23129">
        <v>42880</v>
      </c>
      <c r="B23129">
        <v>50806</v>
      </c>
      <c r="C23129">
        <v>1270150</v>
      </c>
      <c r="D23129">
        <v>6</v>
      </c>
      <c r="E23129" s="1" t="s">
        <v>66</v>
      </c>
      <c r="F23129" s="1" t="s">
        <v>31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3">
      <c r="A23130">
        <v>42885</v>
      </c>
      <c r="B23130">
        <v>27407</v>
      </c>
      <c r="C23130">
        <v>246663</v>
      </c>
      <c r="D23130">
        <v>3</v>
      </c>
      <c r="E23130" s="1" t="s">
        <v>66</v>
      </c>
      <c r="F23130" s="1" t="s">
        <v>31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3">
      <c r="A23131">
        <v>42886</v>
      </c>
      <c r="B23131">
        <v>8401</v>
      </c>
      <c r="C23131">
        <v>176421</v>
      </c>
      <c r="D23131">
        <v>2</v>
      </c>
      <c r="E23131" s="1" t="s">
        <v>66</v>
      </c>
      <c r="F23131" s="1" t="s">
        <v>31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3">
      <c r="A23132">
        <v>42888</v>
      </c>
      <c r="B23132">
        <v>40811</v>
      </c>
      <c r="C23132">
        <v>693787</v>
      </c>
      <c r="D23132">
        <v>5</v>
      </c>
      <c r="E23132" s="1" t="s">
        <v>66</v>
      </c>
      <c r="F23132" s="1" t="s">
        <v>18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3">
      <c r="A23133">
        <v>42889</v>
      </c>
      <c r="B23133">
        <v>24856</v>
      </c>
      <c r="C23133">
        <v>298272</v>
      </c>
      <c r="D23133">
        <v>0</v>
      </c>
      <c r="E23133" s="1" t="s">
        <v>66</v>
      </c>
      <c r="F23133" s="1" t="s">
        <v>31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3">
      <c r="A23134">
        <v>42895</v>
      </c>
      <c r="B23134">
        <v>10090</v>
      </c>
      <c r="C23134">
        <v>171530</v>
      </c>
      <c r="D23134">
        <v>2</v>
      </c>
      <c r="E23134" s="1" t="s">
        <v>66</v>
      </c>
      <c r="F23134" s="1" t="s">
        <v>31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3">
      <c r="A23135">
        <v>42897</v>
      </c>
      <c r="B23135">
        <v>36466</v>
      </c>
      <c r="C23135">
        <v>838718</v>
      </c>
      <c r="D23135">
        <v>1</v>
      </c>
      <c r="E23135" s="1" t="s">
        <v>66</v>
      </c>
      <c r="F23135" s="1" t="s">
        <v>18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3">
      <c r="A23136">
        <v>42898</v>
      </c>
      <c r="B23136">
        <v>32352</v>
      </c>
      <c r="C23136">
        <v>776448</v>
      </c>
      <c r="D23136">
        <v>6</v>
      </c>
      <c r="E23136" s="1" t="s">
        <v>66</v>
      </c>
      <c r="F23136" s="1" t="s">
        <v>31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3">
      <c r="A23137">
        <v>42901</v>
      </c>
      <c r="B23137">
        <v>48301</v>
      </c>
      <c r="C23137">
        <v>821117</v>
      </c>
      <c r="D23137">
        <v>8</v>
      </c>
      <c r="E23137" s="1" t="s">
        <v>66</v>
      </c>
      <c r="F23137" s="1" t="s">
        <v>31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3">
      <c r="A23138">
        <v>42902</v>
      </c>
      <c r="B23138">
        <v>40094</v>
      </c>
      <c r="C23138">
        <v>801880</v>
      </c>
      <c r="D23138">
        <v>7</v>
      </c>
      <c r="E23138" s="1" t="s">
        <v>66</v>
      </c>
      <c r="F23138" s="1" t="s">
        <v>31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3">
      <c r="A23139">
        <v>42905</v>
      </c>
      <c r="B23139">
        <v>13079</v>
      </c>
      <c r="C23139">
        <v>300817</v>
      </c>
      <c r="D23139">
        <v>8</v>
      </c>
      <c r="E23139" s="1" t="s">
        <v>66</v>
      </c>
      <c r="F23139" s="1" t="s">
        <v>18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3">
      <c r="A23140">
        <v>42906</v>
      </c>
      <c r="B23140">
        <v>14392</v>
      </c>
      <c r="C23140">
        <v>86352</v>
      </c>
      <c r="D23140">
        <v>0</v>
      </c>
      <c r="E23140" s="1" t="s">
        <v>66</v>
      </c>
      <c r="F23140" s="1" t="s">
        <v>31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3">
      <c r="A23141">
        <v>42912</v>
      </c>
      <c r="B23141">
        <v>50777</v>
      </c>
      <c r="C23141">
        <v>101554</v>
      </c>
      <c r="D23141">
        <v>2</v>
      </c>
      <c r="E23141" s="1" t="s">
        <v>66</v>
      </c>
      <c r="F23141" s="1" t="s">
        <v>31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3">
      <c r="A23142">
        <v>42915</v>
      </c>
      <c r="B23142">
        <v>30898</v>
      </c>
      <c r="C23142">
        <v>30898</v>
      </c>
      <c r="D23142">
        <v>4</v>
      </c>
      <c r="E23142" s="1" t="s">
        <v>66</v>
      </c>
      <c r="F23142" s="1" t="s">
        <v>18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3">
      <c r="A23143">
        <v>42917</v>
      </c>
      <c r="B23143">
        <v>37558</v>
      </c>
      <c r="C23143">
        <v>938950</v>
      </c>
      <c r="D23143">
        <v>4</v>
      </c>
      <c r="E23143" s="1" t="s">
        <v>66</v>
      </c>
      <c r="F23143" s="1" t="s">
        <v>31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3">
      <c r="A23144">
        <v>42921</v>
      </c>
      <c r="B23144">
        <v>15514</v>
      </c>
      <c r="C23144">
        <v>170654</v>
      </c>
      <c r="D23144">
        <v>8</v>
      </c>
      <c r="E23144" s="1" t="s">
        <v>66</v>
      </c>
      <c r="F23144" s="1" t="s">
        <v>31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3">
      <c r="A23145">
        <v>42922</v>
      </c>
      <c r="B23145">
        <v>48039</v>
      </c>
      <c r="C23145">
        <v>432351</v>
      </c>
      <c r="D23145">
        <v>2</v>
      </c>
      <c r="E23145" s="1" t="s">
        <v>66</v>
      </c>
      <c r="F23145" s="1" t="s">
        <v>31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3">
      <c r="A23146">
        <v>42931</v>
      </c>
      <c r="B23146">
        <v>47726</v>
      </c>
      <c r="C23146">
        <v>190904</v>
      </c>
      <c r="D23146">
        <v>7</v>
      </c>
      <c r="E23146" s="1" t="s">
        <v>66</v>
      </c>
      <c r="F23146" s="1" t="s">
        <v>18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3">
      <c r="A23147">
        <v>42933</v>
      </c>
      <c r="B23147">
        <v>45763</v>
      </c>
      <c r="C23147">
        <v>1327127</v>
      </c>
      <c r="D23147">
        <v>0</v>
      </c>
      <c r="E23147" s="1" t="s">
        <v>66</v>
      </c>
      <c r="F23147" s="1" t="s">
        <v>31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3">
      <c r="A23148">
        <v>42937</v>
      </c>
      <c r="B23148">
        <v>35872</v>
      </c>
      <c r="C23148">
        <v>1004416</v>
      </c>
      <c r="D23148">
        <v>7</v>
      </c>
      <c r="E23148" s="1" t="s">
        <v>66</v>
      </c>
      <c r="F23148" s="1" t="s">
        <v>18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3">
      <c r="A23149">
        <v>42940</v>
      </c>
      <c r="B23149">
        <v>44930</v>
      </c>
      <c r="C23149">
        <v>898600</v>
      </c>
      <c r="D23149">
        <v>8</v>
      </c>
      <c r="E23149" s="1" t="s">
        <v>66</v>
      </c>
      <c r="F23149" s="1" t="s">
        <v>31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3">
      <c r="A23150">
        <v>42941</v>
      </c>
      <c r="B23150">
        <v>16041</v>
      </c>
      <c r="C23150">
        <v>112287</v>
      </c>
      <c r="D23150">
        <v>3</v>
      </c>
      <c r="E23150" s="1" t="s">
        <v>66</v>
      </c>
      <c r="F23150" s="1" t="s">
        <v>18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3">
      <c r="A23151">
        <v>42942</v>
      </c>
      <c r="B23151">
        <v>11049</v>
      </c>
      <c r="C23151">
        <v>143637</v>
      </c>
      <c r="D23151">
        <v>7</v>
      </c>
      <c r="E23151" s="1" t="s">
        <v>66</v>
      </c>
      <c r="F23151" s="1" t="s">
        <v>31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3">
      <c r="A23152">
        <v>42946</v>
      </c>
      <c r="B23152">
        <v>5654</v>
      </c>
      <c r="C23152">
        <v>45232</v>
      </c>
      <c r="D23152">
        <v>6</v>
      </c>
      <c r="E23152" s="1" t="s">
        <v>66</v>
      </c>
      <c r="F23152" s="1" t="s">
        <v>18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3">
      <c r="A23153">
        <v>42948</v>
      </c>
      <c r="B23153">
        <v>14748</v>
      </c>
      <c r="C23153">
        <v>44244</v>
      </c>
      <c r="D23153">
        <v>3</v>
      </c>
      <c r="E23153" s="1" t="s">
        <v>66</v>
      </c>
      <c r="F23153" s="1" t="s">
        <v>18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3">
      <c r="A23154">
        <v>42953</v>
      </c>
      <c r="B23154">
        <v>40364</v>
      </c>
      <c r="C23154">
        <v>605460</v>
      </c>
      <c r="D23154">
        <v>5</v>
      </c>
      <c r="E23154" s="1" t="s">
        <v>66</v>
      </c>
      <c r="F23154" s="1" t="s">
        <v>31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3">
      <c r="A23155">
        <v>42958</v>
      </c>
      <c r="B23155">
        <v>17405</v>
      </c>
      <c r="C23155">
        <v>261075</v>
      </c>
      <c r="D23155">
        <v>2</v>
      </c>
      <c r="E23155" s="1" t="s">
        <v>66</v>
      </c>
      <c r="F23155" s="1" t="s">
        <v>31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3">
      <c r="A23156">
        <v>42963</v>
      </c>
      <c r="B23156">
        <v>33612</v>
      </c>
      <c r="C23156">
        <v>907524</v>
      </c>
      <c r="D23156">
        <v>7</v>
      </c>
      <c r="E23156" s="1" t="s">
        <v>66</v>
      </c>
      <c r="F23156" s="1" t="s">
        <v>31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3">
      <c r="A23157">
        <v>42966</v>
      </c>
      <c r="B23157">
        <v>22193</v>
      </c>
      <c r="C23157">
        <v>221930</v>
      </c>
      <c r="D23157">
        <v>0</v>
      </c>
      <c r="E23157" s="1" t="s">
        <v>66</v>
      </c>
      <c r="F23157" s="1" t="s">
        <v>18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3">
      <c r="A23158">
        <v>42974</v>
      </c>
      <c r="B23158">
        <v>20992</v>
      </c>
      <c r="C23158">
        <v>41984</v>
      </c>
      <c r="D23158">
        <v>2</v>
      </c>
      <c r="E23158" s="1" t="s">
        <v>66</v>
      </c>
      <c r="F23158" s="1" t="s">
        <v>31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3">
      <c r="A23159">
        <v>42975</v>
      </c>
      <c r="B23159">
        <v>28871</v>
      </c>
      <c r="C23159">
        <v>202097</v>
      </c>
      <c r="D23159">
        <v>8</v>
      </c>
      <c r="E23159" s="1" t="s">
        <v>66</v>
      </c>
      <c r="F23159" s="1" t="s">
        <v>18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3">
      <c r="A23160">
        <v>42986</v>
      </c>
      <c r="B23160">
        <v>8169</v>
      </c>
      <c r="C23160">
        <v>81690</v>
      </c>
      <c r="D23160">
        <v>1</v>
      </c>
      <c r="E23160" s="1" t="s">
        <v>66</v>
      </c>
      <c r="F23160" s="1" t="s">
        <v>18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3">
      <c r="A23161">
        <v>42987</v>
      </c>
      <c r="B23161">
        <v>4629</v>
      </c>
      <c r="C23161">
        <v>92580</v>
      </c>
      <c r="D23161">
        <v>7</v>
      </c>
      <c r="E23161" s="1" t="s">
        <v>66</v>
      </c>
      <c r="F23161" s="1" t="s">
        <v>31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3">
      <c r="A23162">
        <v>42991</v>
      </c>
      <c r="B23162">
        <v>10981</v>
      </c>
      <c r="C23162">
        <v>54905</v>
      </c>
      <c r="D23162">
        <v>5</v>
      </c>
      <c r="E23162" s="1" t="s">
        <v>66</v>
      </c>
      <c r="F23162" s="1" t="s">
        <v>31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3">
      <c r="A23163">
        <v>42995</v>
      </c>
      <c r="B23163">
        <v>36795</v>
      </c>
      <c r="C23163">
        <v>956670</v>
      </c>
      <c r="D23163">
        <v>3</v>
      </c>
      <c r="E23163" s="1" t="s">
        <v>66</v>
      </c>
      <c r="F23163" s="1" t="s">
        <v>18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3">
      <c r="A23164">
        <v>43000</v>
      </c>
      <c r="B23164">
        <v>2553</v>
      </c>
      <c r="C23164">
        <v>20424</v>
      </c>
      <c r="D23164">
        <v>1</v>
      </c>
      <c r="E23164" s="1" t="s">
        <v>66</v>
      </c>
      <c r="F23164" s="1" t="s">
        <v>31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3">
      <c r="A23165">
        <v>43006</v>
      </c>
      <c r="B23165">
        <v>6583</v>
      </c>
      <c r="C23165">
        <v>85579</v>
      </c>
      <c r="D23165">
        <v>7</v>
      </c>
      <c r="E23165" s="1" t="s">
        <v>66</v>
      </c>
      <c r="F23165" s="1" t="s">
        <v>31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3">
      <c r="A23166">
        <v>43008</v>
      </c>
      <c r="B23166">
        <v>15705</v>
      </c>
      <c r="C23166">
        <v>204165</v>
      </c>
      <c r="D23166">
        <v>4</v>
      </c>
      <c r="E23166" s="1" t="s">
        <v>66</v>
      </c>
      <c r="F23166" s="1" t="s">
        <v>18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3">
      <c r="A23167">
        <v>43009</v>
      </c>
      <c r="B23167">
        <v>34229</v>
      </c>
      <c r="C23167">
        <v>616122</v>
      </c>
      <c r="D23167">
        <v>5</v>
      </c>
      <c r="E23167" s="1" t="s">
        <v>66</v>
      </c>
      <c r="F23167" s="1" t="s">
        <v>18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3">
      <c r="A23168">
        <v>43016</v>
      </c>
      <c r="B23168">
        <v>11142</v>
      </c>
      <c r="C23168">
        <v>22284</v>
      </c>
      <c r="D23168">
        <v>7</v>
      </c>
      <c r="E23168" s="1" t="s">
        <v>66</v>
      </c>
      <c r="F23168" s="1" t="s">
        <v>18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3">
      <c r="A23169">
        <v>43024</v>
      </c>
      <c r="B23169">
        <v>26925</v>
      </c>
      <c r="C23169">
        <v>376950</v>
      </c>
      <c r="D23169">
        <v>1</v>
      </c>
      <c r="E23169" s="1" t="s">
        <v>66</v>
      </c>
      <c r="F23169" s="1" t="s">
        <v>31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3">
      <c r="A23170">
        <v>43025</v>
      </c>
      <c r="B23170">
        <v>40590</v>
      </c>
      <c r="C23170">
        <v>1055340</v>
      </c>
      <c r="D23170">
        <v>7</v>
      </c>
      <c r="E23170" s="1" t="s">
        <v>66</v>
      </c>
      <c r="F23170" s="1" t="s">
        <v>18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3">
      <c r="A23171">
        <v>43026</v>
      </c>
      <c r="B23171">
        <v>49353</v>
      </c>
      <c r="C23171">
        <v>493530</v>
      </c>
      <c r="D23171">
        <v>3</v>
      </c>
      <c r="E23171" s="1" t="s">
        <v>66</v>
      </c>
      <c r="F23171" s="1" t="s">
        <v>18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3">
      <c r="A23172">
        <v>43030</v>
      </c>
      <c r="B23172">
        <v>33444</v>
      </c>
      <c r="C23172">
        <v>234108</v>
      </c>
      <c r="D23172">
        <v>4</v>
      </c>
      <c r="E23172" s="1" t="s">
        <v>66</v>
      </c>
      <c r="F23172" s="1" t="s">
        <v>18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3">
      <c r="A23173">
        <v>43033</v>
      </c>
      <c r="B23173">
        <v>17215</v>
      </c>
      <c r="C23173">
        <v>51645</v>
      </c>
      <c r="D23173">
        <v>1</v>
      </c>
      <c r="E23173" s="1" t="s">
        <v>66</v>
      </c>
      <c r="F23173" s="1" t="s">
        <v>31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3">
      <c r="A23174">
        <v>43036</v>
      </c>
      <c r="B23174">
        <v>8967</v>
      </c>
      <c r="C23174">
        <v>98637</v>
      </c>
      <c r="D23174">
        <v>2</v>
      </c>
      <c r="E23174" s="1" t="s">
        <v>66</v>
      </c>
      <c r="F23174" s="1" t="s">
        <v>18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3">
      <c r="A23175">
        <v>43041</v>
      </c>
      <c r="B23175">
        <v>6182</v>
      </c>
      <c r="C23175">
        <v>117458</v>
      </c>
      <c r="D23175">
        <v>4</v>
      </c>
      <c r="E23175" s="1" t="s">
        <v>66</v>
      </c>
      <c r="F23175" s="1" t="s">
        <v>31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3">
      <c r="A23176">
        <v>43046</v>
      </c>
      <c r="B23176">
        <v>3409</v>
      </c>
      <c r="C23176">
        <v>74998</v>
      </c>
      <c r="D23176">
        <v>0</v>
      </c>
      <c r="E23176" s="1" t="s">
        <v>66</v>
      </c>
      <c r="F23176" s="1" t="s">
        <v>31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3">
      <c r="A23177">
        <v>43051</v>
      </c>
      <c r="B23177">
        <v>45938</v>
      </c>
      <c r="C23177">
        <v>183752</v>
      </c>
      <c r="D23177">
        <v>5</v>
      </c>
      <c r="E23177" s="1" t="s">
        <v>66</v>
      </c>
      <c r="F23177" s="1" t="s">
        <v>18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3">
      <c r="A23178">
        <v>43054</v>
      </c>
      <c r="B23178">
        <v>9326</v>
      </c>
      <c r="C23178">
        <v>93260</v>
      </c>
      <c r="D23178">
        <v>7</v>
      </c>
      <c r="E23178" s="1" t="s">
        <v>66</v>
      </c>
      <c r="F23178" s="1" t="s">
        <v>31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3">
      <c r="A23179">
        <v>43056</v>
      </c>
      <c r="B23179">
        <v>3977</v>
      </c>
      <c r="C23179">
        <v>87494</v>
      </c>
      <c r="D23179">
        <v>7</v>
      </c>
      <c r="E23179" s="1" t="s">
        <v>66</v>
      </c>
      <c r="F23179" s="1" t="s">
        <v>18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3">
      <c r="A23180">
        <v>43071</v>
      </c>
      <c r="B23180">
        <v>43964</v>
      </c>
      <c r="C23180">
        <v>1099100</v>
      </c>
      <c r="D23180">
        <v>4</v>
      </c>
      <c r="E23180" s="1" t="s">
        <v>66</v>
      </c>
      <c r="F23180" s="1" t="s">
        <v>31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3">
      <c r="A23181">
        <v>43083</v>
      </c>
      <c r="B23181">
        <v>48594</v>
      </c>
      <c r="C23181">
        <v>485940</v>
      </c>
      <c r="D23181">
        <v>0</v>
      </c>
      <c r="E23181" s="1" t="s">
        <v>66</v>
      </c>
      <c r="F23181" s="1" t="s">
        <v>18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3">
      <c r="A23182">
        <v>43089</v>
      </c>
      <c r="B23182">
        <v>45459</v>
      </c>
      <c r="C23182">
        <v>1000098</v>
      </c>
      <c r="D23182">
        <v>6</v>
      </c>
      <c r="E23182" s="1" t="s">
        <v>66</v>
      </c>
      <c r="F23182" s="1" t="s">
        <v>31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3">
      <c r="A23183">
        <v>43091</v>
      </c>
      <c r="B23183">
        <v>22004</v>
      </c>
      <c r="C23183">
        <v>484088</v>
      </c>
      <c r="D23183">
        <v>7</v>
      </c>
      <c r="E23183" s="1" t="s">
        <v>66</v>
      </c>
      <c r="F23183" s="1" t="s">
        <v>31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3">
      <c r="A23184">
        <v>43100</v>
      </c>
      <c r="B23184">
        <v>6294</v>
      </c>
      <c r="C23184">
        <v>88116</v>
      </c>
      <c r="D23184">
        <v>1</v>
      </c>
      <c r="E23184" s="1" t="s">
        <v>66</v>
      </c>
      <c r="F23184" s="1" t="s">
        <v>31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3">
      <c r="A23185">
        <v>43101</v>
      </c>
      <c r="B23185">
        <v>29087</v>
      </c>
      <c r="C23185">
        <v>610827</v>
      </c>
      <c r="D23185">
        <v>1</v>
      </c>
      <c r="E23185" s="1" t="s">
        <v>66</v>
      </c>
      <c r="F23185" s="1" t="s">
        <v>18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3">
      <c r="A23186">
        <v>43104</v>
      </c>
      <c r="B23186">
        <v>32842</v>
      </c>
      <c r="C23186">
        <v>886734</v>
      </c>
      <c r="D23186">
        <v>5</v>
      </c>
      <c r="E23186" s="1" t="s">
        <v>66</v>
      </c>
      <c r="F23186" s="1" t="s">
        <v>18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3">
      <c r="A23187">
        <v>43106</v>
      </c>
      <c r="B23187">
        <v>45680</v>
      </c>
      <c r="C23187">
        <v>45680</v>
      </c>
      <c r="D23187">
        <v>6</v>
      </c>
      <c r="E23187" s="1" t="s">
        <v>66</v>
      </c>
      <c r="F23187" s="1" t="s">
        <v>31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3">
      <c r="A23188">
        <v>43107</v>
      </c>
      <c r="B23188">
        <v>13548</v>
      </c>
      <c r="C23188">
        <v>230316</v>
      </c>
      <c r="D23188">
        <v>4</v>
      </c>
      <c r="E23188" s="1" t="s">
        <v>66</v>
      </c>
      <c r="F23188" s="1" t="s">
        <v>31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3">
      <c r="A23189">
        <v>43108</v>
      </c>
      <c r="B23189">
        <v>14983</v>
      </c>
      <c r="C23189">
        <v>269694</v>
      </c>
      <c r="D23189">
        <v>3</v>
      </c>
      <c r="E23189" s="1" t="s">
        <v>66</v>
      </c>
      <c r="F23189" s="1" t="s">
        <v>18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3">
      <c r="A23190">
        <v>43110</v>
      </c>
      <c r="B23190">
        <v>46018</v>
      </c>
      <c r="C23190">
        <v>1380540</v>
      </c>
      <c r="D23190">
        <v>6</v>
      </c>
      <c r="E23190" s="1" t="s">
        <v>66</v>
      </c>
      <c r="F23190" s="1" t="s">
        <v>18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3">
      <c r="A23191">
        <v>43111</v>
      </c>
      <c r="B23191">
        <v>23244</v>
      </c>
      <c r="C23191">
        <v>488124</v>
      </c>
      <c r="D23191">
        <v>5</v>
      </c>
      <c r="E23191" s="1" t="s">
        <v>66</v>
      </c>
      <c r="F23191" s="1" t="s">
        <v>18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3">
      <c r="A23192">
        <v>43115</v>
      </c>
      <c r="B23192">
        <v>45499</v>
      </c>
      <c r="C23192">
        <v>181996</v>
      </c>
      <c r="D23192">
        <v>7</v>
      </c>
      <c r="E23192" s="1" t="s">
        <v>66</v>
      </c>
      <c r="F23192" s="1" t="s">
        <v>31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3">
      <c r="A23193">
        <v>43120</v>
      </c>
      <c r="B23193">
        <v>27308</v>
      </c>
      <c r="C23193">
        <v>655392</v>
      </c>
      <c r="D23193">
        <v>0</v>
      </c>
      <c r="E23193" s="1" t="s">
        <v>66</v>
      </c>
      <c r="F23193" s="1" t="s">
        <v>18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3">
      <c r="A23194">
        <v>43123</v>
      </c>
      <c r="B23194">
        <v>16252</v>
      </c>
      <c r="C23194">
        <v>130016</v>
      </c>
      <c r="D23194">
        <v>7</v>
      </c>
      <c r="E23194" s="1" t="s">
        <v>66</v>
      </c>
      <c r="F23194" s="1" t="s">
        <v>18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3">
      <c r="A23195">
        <v>43124</v>
      </c>
      <c r="B23195">
        <v>48198</v>
      </c>
      <c r="C23195">
        <v>48198</v>
      </c>
      <c r="D23195">
        <v>7</v>
      </c>
      <c r="E23195" s="1" t="s">
        <v>66</v>
      </c>
      <c r="F23195" s="1" t="s">
        <v>31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3">
      <c r="A23196">
        <v>43129</v>
      </c>
      <c r="B23196">
        <v>41442</v>
      </c>
      <c r="C23196">
        <v>1201818</v>
      </c>
      <c r="D23196">
        <v>5</v>
      </c>
      <c r="E23196" s="1" t="s">
        <v>66</v>
      </c>
      <c r="F23196" s="1" t="s">
        <v>18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3">
      <c r="A23197">
        <v>43132</v>
      </c>
      <c r="B23197">
        <v>19160</v>
      </c>
      <c r="C23197">
        <v>306560</v>
      </c>
      <c r="D23197">
        <v>4</v>
      </c>
      <c r="E23197" s="1" t="s">
        <v>66</v>
      </c>
      <c r="F23197" s="1" t="s">
        <v>31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3">
      <c r="A23198">
        <v>43135</v>
      </c>
      <c r="B23198">
        <v>8677</v>
      </c>
      <c r="C23198">
        <v>60739</v>
      </c>
      <c r="D23198">
        <v>5</v>
      </c>
      <c r="E23198" s="1" t="s">
        <v>66</v>
      </c>
      <c r="F23198" s="1" t="s">
        <v>18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3">
      <c r="A23199">
        <v>43139</v>
      </c>
      <c r="B23199">
        <v>47890</v>
      </c>
      <c r="C23199">
        <v>1101470</v>
      </c>
      <c r="D23199">
        <v>8</v>
      </c>
      <c r="E23199" s="1" t="s">
        <v>66</v>
      </c>
      <c r="F23199" s="1" t="s">
        <v>31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3">
      <c r="A23200">
        <v>43151</v>
      </c>
      <c r="B23200">
        <v>48777</v>
      </c>
      <c r="C23200">
        <v>438993</v>
      </c>
      <c r="D23200">
        <v>0</v>
      </c>
      <c r="E23200" s="1" t="s">
        <v>66</v>
      </c>
      <c r="F23200" s="1" t="s">
        <v>18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3">
      <c r="A23201">
        <v>43171</v>
      </c>
      <c r="B23201">
        <v>31560</v>
      </c>
      <c r="C23201">
        <v>284040</v>
      </c>
      <c r="D23201">
        <v>7</v>
      </c>
      <c r="E23201" s="1" t="s">
        <v>66</v>
      </c>
      <c r="F23201" s="1" t="s">
        <v>18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3">
      <c r="A23202">
        <v>43178</v>
      </c>
      <c r="B23202">
        <v>27524</v>
      </c>
      <c r="C23202">
        <v>110096</v>
      </c>
      <c r="D23202">
        <v>8</v>
      </c>
      <c r="E23202" s="1" t="s">
        <v>66</v>
      </c>
      <c r="F23202" s="1" t="s">
        <v>18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3">
      <c r="A23203">
        <v>43179</v>
      </c>
      <c r="B23203">
        <v>40813</v>
      </c>
      <c r="C23203">
        <v>448943</v>
      </c>
      <c r="D23203">
        <v>2</v>
      </c>
      <c r="E23203" s="1" t="s">
        <v>66</v>
      </c>
      <c r="F23203" s="1" t="s">
        <v>18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3">
      <c r="A23204">
        <v>43180</v>
      </c>
      <c r="B23204">
        <v>33849</v>
      </c>
      <c r="C23204">
        <v>507735</v>
      </c>
      <c r="D23204">
        <v>8</v>
      </c>
      <c r="E23204" s="1" t="s">
        <v>66</v>
      </c>
      <c r="F23204" s="1" t="s">
        <v>31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3">
      <c r="A23205">
        <v>43183</v>
      </c>
      <c r="B23205">
        <v>26470</v>
      </c>
      <c r="C23205">
        <v>211760</v>
      </c>
      <c r="D23205">
        <v>1</v>
      </c>
      <c r="E23205" s="1" t="s">
        <v>66</v>
      </c>
      <c r="F23205" s="1" t="s">
        <v>18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3">
      <c r="A23206">
        <v>43186</v>
      </c>
      <c r="B23206">
        <v>17095</v>
      </c>
      <c r="C23206">
        <v>34190</v>
      </c>
      <c r="D23206">
        <v>6</v>
      </c>
      <c r="E23206" s="1" t="s">
        <v>66</v>
      </c>
      <c r="F23206" s="1" t="s">
        <v>31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3">
      <c r="A23207">
        <v>43190</v>
      </c>
      <c r="B23207">
        <v>7071</v>
      </c>
      <c r="C23207">
        <v>141420</v>
      </c>
      <c r="D23207">
        <v>6</v>
      </c>
      <c r="E23207" s="1" t="s">
        <v>66</v>
      </c>
      <c r="F23207" s="1" t="s">
        <v>18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3">
      <c r="A23208">
        <v>43195</v>
      </c>
      <c r="B23208">
        <v>12903</v>
      </c>
      <c r="C23208">
        <v>167739</v>
      </c>
      <c r="D23208">
        <v>8</v>
      </c>
      <c r="E23208" s="1" t="s">
        <v>66</v>
      </c>
      <c r="F23208" s="1" t="s">
        <v>31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3">
      <c r="A23209">
        <v>43196</v>
      </c>
      <c r="B23209">
        <v>2985</v>
      </c>
      <c r="C23209">
        <v>83580</v>
      </c>
      <c r="D23209">
        <v>8</v>
      </c>
      <c r="E23209" s="1" t="s">
        <v>66</v>
      </c>
      <c r="F23209" s="1" t="s">
        <v>18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3">
      <c r="A23210">
        <v>43201</v>
      </c>
      <c r="B23210">
        <v>48752</v>
      </c>
      <c r="C23210">
        <v>731280</v>
      </c>
      <c r="D23210">
        <v>5</v>
      </c>
      <c r="E23210" s="1" t="s">
        <v>66</v>
      </c>
      <c r="F23210" s="1" t="s">
        <v>31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3">
      <c r="A23211">
        <v>43203</v>
      </c>
      <c r="B23211">
        <v>6746</v>
      </c>
      <c r="C23211">
        <v>114682</v>
      </c>
      <c r="D23211">
        <v>5</v>
      </c>
      <c r="E23211" s="1" t="s">
        <v>66</v>
      </c>
      <c r="F23211" s="1" t="s">
        <v>31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3">
      <c r="A23212">
        <v>43209</v>
      </c>
      <c r="B23212">
        <v>32572</v>
      </c>
      <c r="C23212">
        <v>162860</v>
      </c>
      <c r="D23212">
        <v>1</v>
      </c>
      <c r="E23212" s="1" t="s">
        <v>66</v>
      </c>
      <c r="F23212" s="1" t="s">
        <v>31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3">
      <c r="A23213">
        <v>43211</v>
      </c>
      <c r="B23213">
        <v>23595</v>
      </c>
      <c r="C23213">
        <v>519090</v>
      </c>
      <c r="D23213">
        <v>1</v>
      </c>
      <c r="E23213" s="1" t="s">
        <v>66</v>
      </c>
      <c r="F23213" s="1" t="s">
        <v>31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3">
      <c r="A23214">
        <v>43212</v>
      </c>
      <c r="B23214">
        <v>13812</v>
      </c>
      <c r="C23214">
        <v>276240</v>
      </c>
      <c r="D23214">
        <v>5</v>
      </c>
      <c r="E23214" s="1" t="s">
        <v>66</v>
      </c>
      <c r="F23214" s="1" t="s">
        <v>31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3">
      <c r="A23215">
        <v>43218</v>
      </c>
      <c r="B23215">
        <v>21217</v>
      </c>
      <c r="C23215">
        <v>212170</v>
      </c>
      <c r="D23215">
        <v>3</v>
      </c>
      <c r="E23215" s="1" t="s">
        <v>66</v>
      </c>
      <c r="F23215" s="1" t="s">
        <v>31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3">
      <c r="A23216">
        <v>43219</v>
      </c>
      <c r="B23216">
        <v>37154</v>
      </c>
      <c r="C23216">
        <v>1114620</v>
      </c>
      <c r="D23216">
        <v>6</v>
      </c>
      <c r="E23216" s="1" t="s">
        <v>66</v>
      </c>
      <c r="F23216" s="1" t="s">
        <v>31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3">
      <c r="A23217">
        <v>43223</v>
      </c>
      <c r="B23217">
        <v>21025</v>
      </c>
      <c r="C23217">
        <v>336400</v>
      </c>
      <c r="D23217">
        <v>0</v>
      </c>
      <c r="E23217" s="1" t="s">
        <v>66</v>
      </c>
      <c r="F23217" s="1" t="s">
        <v>18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3">
      <c r="A23218">
        <v>43226</v>
      </c>
      <c r="B23218">
        <v>30851</v>
      </c>
      <c r="C23218">
        <v>185106</v>
      </c>
      <c r="D23218">
        <v>8</v>
      </c>
      <c r="E23218" s="1" t="s">
        <v>66</v>
      </c>
      <c r="F23218" s="1" t="s">
        <v>31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3">
      <c r="A23219">
        <v>43234</v>
      </c>
      <c r="B23219">
        <v>28330</v>
      </c>
      <c r="C23219">
        <v>113320</v>
      </c>
      <c r="D23219">
        <v>2</v>
      </c>
      <c r="E23219" s="1" t="s">
        <v>66</v>
      </c>
      <c r="F23219" s="1" t="s">
        <v>31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3">
      <c r="A23220">
        <v>43241</v>
      </c>
      <c r="B23220">
        <v>1087</v>
      </c>
      <c r="C23220">
        <v>30436</v>
      </c>
      <c r="D23220">
        <v>0</v>
      </c>
      <c r="E23220" s="1" t="s">
        <v>66</v>
      </c>
      <c r="F23220" s="1" t="s">
        <v>31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3">
      <c r="A23221">
        <v>43244</v>
      </c>
      <c r="B23221">
        <v>41003</v>
      </c>
      <c r="C23221">
        <v>328024</v>
      </c>
      <c r="D23221">
        <v>1</v>
      </c>
      <c r="E23221" s="1" t="s">
        <v>66</v>
      </c>
      <c r="F23221" s="1" t="s">
        <v>31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3">
      <c r="A23222">
        <v>43245</v>
      </c>
      <c r="B23222">
        <v>18618</v>
      </c>
      <c r="C23222">
        <v>521304</v>
      </c>
      <c r="D23222">
        <v>6</v>
      </c>
      <c r="E23222" s="1" t="s">
        <v>66</v>
      </c>
      <c r="F23222" s="1" t="s">
        <v>31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3">
      <c r="A23223">
        <v>43247</v>
      </c>
      <c r="B23223">
        <v>19491</v>
      </c>
      <c r="C23223">
        <v>409311</v>
      </c>
      <c r="D23223">
        <v>7</v>
      </c>
      <c r="E23223" s="1" t="s">
        <v>66</v>
      </c>
      <c r="F23223" s="1" t="s">
        <v>18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3">
      <c r="A23224">
        <v>43248</v>
      </c>
      <c r="B23224">
        <v>7123</v>
      </c>
      <c r="C23224">
        <v>213690</v>
      </c>
      <c r="D23224">
        <v>4</v>
      </c>
      <c r="E23224" s="1" t="s">
        <v>66</v>
      </c>
      <c r="F23224" s="1" t="s">
        <v>31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3">
      <c r="A23225">
        <v>43251</v>
      </c>
      <c r="B23225">
        <v>47466</v>
      </c>
      <c r="C23225">
        <v>759456</v>
      </c>
      <c r="D23225">
        <v>4</v>
      </c>
      <c r="E23225" s="1" t="s">
        <v>66</v>
      </c>
      <c r="F23225" s="1" t="s">
        <v>18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3">
      <c r="A23226">
        <v>43255</v>
      </c>
      <c r="B23226">
        <v>19474</v>
      </c>
      <c r="C23226">
        <v>194740</v>
      </c>
      <c r="D23226">
        <v>5</v>
      </c>
      <c r="E23226" s="1" t="s">
        <v>66</v>
      </c>
      <c r="F23226" s="1" t="s">
        <v>31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3">
      <c r="A23227">
        <v>43256</v>
      </c>
      <c r="B23227">
        <v>40821</v>
      </c>
      <c r="C23227">
        <v>571494</v>
      </c>
      <c r="D23227">
        <v>1</v>
      </c>
      <c r="E23227" s="1" t="s">
        <v>66</v>
      </c>
      <c r="F23227" s="1" t="s">
        <v>18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3">
      <c r="A23228">
        <v>43265</v>
      </c>
      <c r="B23228">
        <v>21920</v>
      </c>
      <c r="C23228">
        <v>21920</v>
      </c>
      <c r="D23228">
        <v>2</v>
      </c>
      <c r="E23228" s="1" t="s">
        <v>66</v>
      </c>
      <c r="F23228" s="1" t="s">
        <v>18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3">
      <c r="A23229">
        <v>43272</v>
      </c>
      <c r="B23229">
        <v>28170</v>
      </c>
      <c r="C23229">
        <v>450720</v>
      </c>
      <c r="D23229">
        <v>0</v>
      </c>
      <c r="E23229" s="1" t="s">
        <v>66</v>
      </c>
      <c r="F23229" s="1" t="s">
        <v>18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3">
      <c r="A23230">
        <v>43276</v>
      </c>
      <c r="B23230">
        <v>1360</v>
      </c>
      <c r="C23230">
        <v>4080</v>
      </c>
      <c r="D23230">
        <v>2</v>
      </c>
      <c r="E23230" s="1" t="s">
        <v>66</v>
      </c>
      <c r="F23230" s="1" t="s">
        <v>31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3">
      <c r="A23231">
        <v>43278</v>
      </c>
      <c r="B23231">
        <v>3483</v>
      </c>
      <c r="C23231">
        <v>17415</v>
      </c>
      <c r="D23231">
        <v>7</v>
      </c>
      <c r="E23231" s="1" t="s">
        <v>66</v>
      </c>
      <c r="F23231" s="1" t="s">
        <v>31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3">
      <c r="A23232">
        <v>43283</v>
      </c>
      <c r="B23232">
        <v>4763</v>
      </c>
      <c r="C23232">
        <v>71445</v>
      </c>
      <c r="D23232">
        <v>3</v>
      </c>
      <c r="E23232" s="1" t="s">
        <v>66</v>
      </c>
      <c r="F23232" s="1" t="s">
        <v>31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3">
      <c r="A23233">
        <v>43286</v>
      </c>
      <c r="B23233">
        <v>19948</v>
      </c>
      <c r="C23233">
        <v>239376</v>
      </c>
      <c r="D23233">
        <v>8</v>
      </c>
      <c r="E23233" s="1" t="s">
        <v>66</v>
      </c>
      <c r="F23233" s="1" t="s">
        <v>18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3">
      <c r="A23234">
        <v>43288</v>
      </c>
      <c r="B23234">
        <v>35186</v>
      </c>
      <c r="C23234">
        <v>246302</v>
      </c>
      <c r="D23234">
        <v>4</v>
      </c>
      <c r="E23234" s="1" t="s">
        <v>66</v>
      </c>
      <c r="F23234" s="1" t="s">
        <v>31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3">
      <c r="A23235">
        <v>43290</v>
      </c>
      <c r="B23235">
        <v>48000</v>
      </c>
      <c r="C23235">
        <v>864000</v>
      </c>
      <c r="D23235">
        <v>5</v>
      </c>
      <c r="E23235" s="1" t="s">
        <v>66</v>
      </c>
      <c r="F23235" s="1" t="s">
        <v>31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3">
      <c r="A23236">
        <v>43299</v>
      </c>
      <c r="B23236">
        <v>3277</v>
      </c>
      <c r="C23236">
        <v>62263</v>
      </c>
      <c r="D23236">
        <v>7</v>
      </c>
      <c r="E23236" s="1" t="s">
        <v>66</v>
      </c>
      <c r="F23236" s="1" t="s">
        <v>31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3">
      <c r="A23237">
        <v>43304</v>
      </c>
      <c r="B23237">
        <v>13239</v>
      </c>
      <c r="C23237">
        <v>198585</v>
      </c>
      <c r="D23237">
        <v>8</v>
      </c>
      <c r="E23237" s="1" t="s">
        <v>66</v>
      </c>
      <c r="F23237" s="1" t="s">
        <v>18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3">
      <c r="A23238">
        <v>43305</v>
      </c>
      <c r="B23238">
        <v>11004</v>
      </c>
      <c r="C23238">
        <v>297108</v>
      </c>
      <c r="D23238">
        <v>5</v>
      </c>
      <c r="E23238" s="1" t="s">
        <v>66</v>
      </c>
      <c r="F23238" s="1" t="s">
        <v>18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3">
      <c r="A23239">
        <v>43307</v>
      </c>
      <c r="B23239">
        <v>18695</v>
      </c>
      <c r="C23239">
        <v>317815</v>
      </c>
      <c r="D23239">
        <v>8</v>
      </c>
      <c r="E23239" s="1" t="s">
        <v>66</v>
      </c>
      <c r="F23239" s="1" t="s">
        <v>18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3">
      <c r="A23240">
        <v>43308</v>
      </c>
      <c r="B23240">
        <v>30822</v>
      </c>
      <c r="C23240">
        <v>61644</v>
      </c>
      <c r="D23240">
        <v>2</v>
      </c>
      <c r="E23240" s="1" t="s">
        <v>66</v>
      </c>
      <c r="F23240" s="1" t="s">
        <v>18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3">
      <c r="A23241">
        <v>43309</v>
      </c>
      <c r="B23241">
        <v>7078</v>
      </c>
      <c r="C23241">
        <v>155716</v>
      </c>
      <c r="D23241">
        <v>0</v>
      </c>
      <c r="E23241" s="1" t="s">
        <v>66</v>
      </c>
      <c r="F23241" s="1" t="s">
        <v>31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3">
      <c r="A23242">
        <v>43315</v>
      </c>
      <c r="B23242">
        <v>1233</v>
      </c>
      <c r="C23242">
        <v>13563</v>
      </c>
      <c r="D23242">
        <v>7</v>
      </c>
      <c r="E23242" s="1" t="s">
        <v>66</v>
      </c>
      <c r="F23242" s="1" t="s">
        <v>18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3">
      <c r="A23243">
        <v>43317</v>
      </c>
      <c r="B23243">
        <v>25634</v>
      </c>
      <c r="C23243">
        <v>435778</v>
      </c>
      <c r="D23243">
        <v>1</v>
      </c>
      <c r="E23243" s="1" t="s">
        <v>66</v>
      </c>
      <c r="F23243" s="1" t="s">
        <v>31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3">
      <c r="A23244">
        <v>43319</v>
      </c>
      <c r="B23244">
        <v>1271</v>
      </c>
      <c r="C23244">
        <v>21607</v>
      </c>
      <c r="D23244">
        <v>4</v>
      </c>
      <c r="E23244" s="1" t="s">
        <v>66</v>
      </c>
      <c r="F23244" s="1" t="s">
        <v>31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3">
      <c r="A23245">
        <v>43324</v>
      </c>
      <c r="B23245">
        <v>9260</v>
      </c>
      <c r="C23245">
        <v>120380</v>
      </c>
      <c r="D23245">
        <v>7</v>
      </c>
      <c r="E23245" s="1" t="s">
        <v>66</v>
      </c>
      <c r="F23245" s="1" t="s">
        <v>18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3">
      <c r="A23246">
        <v>43326</v>
      </c>
      <c r="B23246">
        <v>29319</v>
      </c>
      <c r="C23246">
        <v>557061</v>
      </c>
      <c r="D23246">
        <v>3</v>
      </c>
      <c r="E23246" s="1" t="s">
        <v>66</v>
      </c>
      <c r="F23246" s="1" t="s">
        <v>31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3">
      <c r="A23247">
        <v>43328</v>
      </c>
      <c r="B23247">
        <v>12496</v>
      </c>
      <c r="C23247">
        <v>124960</v>
      </c>
      <c r="D23247">
        <v>4</v>
      </c>
      <c r="E23247" s="1" t="s">
        <v>66</v>
      </c>
      <c r="F23247" s="1" t="s">
        <v>31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3">
      <c r="A23248">
        <v>43332</v>
      </c>
      <c r="B23248">
        <v>27210</v>
      </c>
      <c r="C23248">
        <v>571410</v>
      </c>
      <c r="D23248">
        <v>4</v>
      </c>
      <c r="E23248" s="1" t="s">
        <v>66</v>
      </c>
      <c r="F23248" s="1" t="s">
        <v>18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3">
      <c r="A23249">
        <v>43338</v>
      </c>
      <c r="B23249">
        <v>41686</v>
      </c>
      <c r="C23249">
        <v>1000464</v>
      </c>
      <c r="D23249">
        <v>4</v>
      </c>
      <c r="E23249" s="1" t="s">
        <v>66</v>
      </c>
      <c r="F23249" s="1" t="s">
        <v>18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3">
      <c r="A23250">
        <v>43339</v>
      </c>
      <c r="B23250">
        <v>6604</v>
      </c>
      <c r="C23250">
        <v>132080</v>
      </c>
      <c r="D23250">
        <v>5</v>
      </c>
      <c r="E23250" s="1" t="s">
        <v>66</v>
      </c>
      <c r="F23250" s="1" t="s">
        <v>18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3">
      <c r="A23251">
        <v>43348</v>
      </c>
      <c r="B23251">
        <v>4243</v>
      </c>
      <c r="C23251">
        <v>110318</v>
      </c>
      <c r="D23251">
        <v>5</v>
      </c>
      <c r="E23251" s="1" t="s">
        <v>66</v>
      </c>
      <c r="F23251" s="1" t="s">
        <v>18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3">
      <c r="A23252">
        <v>43349</v>
      </c>
      <c r="B23252">
        <v>17005</v>
      </c>
      <c r="C23252">
        <v>289085</v>
      </c>
      <c r="D23252">
        <v>5</v>
      </c>
      <c r="E23252" s="1" t="s">
        <v>66</v>
      </c>
      <c r="F23252" s="1" t="s">
        <v>31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3">
      <c r="A23253">
        <v>43350</v>
      </c>
      <c r="B23253">
        <v>39450</v>
      </c>
      <c r="C23253">
        <v>986250</v>
      </c>
      <c r="D23253">
        <v>8</v>
      </c>
      <c r="E23253" s="1" t="s">
        <v>66</v>
      </c>
      <c r="F23253" s="1" t="s">
        <v>31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3">
      <c r="A23254">
        <v>43355</v>
      </c>
      <c r="B23254">
        <v>8266</v>
      </c>
      <c r="C23254">
        <v>140522</v>
      </c>
      <c r="D23254">
        <v>7</v>
      </c>
      <c r="E23254" s="1" t="s">
        <v>66</v>
      </c>
      <c r="F23254" s="1" t="s">
        <v>31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3">
      <c r="A23255">
        <v>43357</v>
      </c>
      <c r="B23255">
        <v>1532</v>
      </c>
      <c r="C23255">
        <v>36768</v>
      </c>
      <c r="D23255">
        <v>5</v>
      </c>
      <c r="E23255" s="1" t="s">
        <v>66</v>
      </c>
      <c r="F23255" s="1" t="s">
        <v>18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3">
      <c r="A23256">
        <v>43358</v>
      </c>
      <c r="B23256">
        <v>43901</v>
      </c>
      <c r="C23256">
        <v>1317030</v>
      </c>
      <c r="D23256">
        <v>5</v>
      </c>
      <c r="E23256" s="1" t="s">
        <v>66</v>
      </c>
      <c r="F23256" s="1" t="s">
        <v>18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3">
      <c r="A23257">
        <v>43366</v>
      </c>
      <c r="B23257">
        <v>1712</v>
      </c>
      <c r="C23257">
        <v>1712</v>
      </c>
      <c r="D23257">
        <v>4</v>
      </c>
      <c r="E23257" s="1" t="s">
        <v>66</v>
      </c>
      <c r="F23257" s="1" t="s">
        <v>18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3">
      <c r="A23258">
        <v>43368</v>
      </c>
      <c r="B23258">
        <v>50650</v>
      </c>
      <c r="C23258">
        <v>202600</v>
      </c>
      <c r="D23258">
        <v>4</v>
      </c>
      <c r="E23258" s="1" t="s">
        <v>66</v>
      </c>
      <c r="F23258" s="1" t="s">
        <v>18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3">
      <c r="A23259">
        <v>43371</v>
      </c>
      <c r="B23259">
        <v>26264</v>
      </c>
      <c r="C23259">
        <v>52528</v>
      </c>
      <c r="D23259">
        <v>5</v>
      </c>
      <c r="E23259" s="1" t="s">
        <v>66</v>
      </c>
      <c r="F23259" s="1" t="s">
        <v>31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3">
      <c r="A23260">
        <v>43373</v>
      </c>
      <c r="B23260">
        <v>3400</v>
      </c>
      <c r="C23260">
        <v>3400</v>
      </c>
      <c r="D23260">
        <v>6</v>
      </c>
      <c r="E23260" s="1" t="s">
        <v>66</v>
      </c>
      <c r="F23260" s="1" t="s">
        <v>18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3">
      <c r="A23261">
        <v>43377</v>
      </c>
      <c r="B23261">
        <v>6942</v>
      </c>
      <c r="C23261">
        <v>145782</v>
      </c>
      <c r="D23261">
        <v>0</v>
      </c>
      <c r="E23261" s="1" t="s">
        <v>66</v>
      </c>
      <c r="F23261" s="1" t="s">
        <v>31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3">
      <c r="A23262">
        <v>43378</v>
      </c>
      <c r="B23262">
        <v>33758</v>
      </c>
      <c r="C23262">
        <v>911466</v>
      </c>
      <c r="D23262">
        <v>6</v>
      </c>
      <c r="E23262" s="1" t="s">
        <v>66</v>
      </c>
      <c r="F23262" s="1" t="s">
        <v>18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3">
      <c r="A23263">
        <v>43380</v>
      </c>
      <c r="B23263">
        <v>42460</v>
      </c>
      <c r="C23263">
        <v>764280</v>
      </c>
      <c r="D23263">
        <v>3</v>
      </c>
      <c r="E23263" s="1" t="s">
        <v>66</v>
      </c>
      <c r="F23263" s="1" t="s">
        <v>18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3">
      <c r="A23264">
        <v>43381</v>
      </c>
      <c r="B23264">
        <v>9950</v>
      </c>
      <c r="C23264">
        <v>218900</v>
      </c>
      <c r="D23264">
        <v>8</v>
      </c>
      <c r="E23264" s="1" t="s">
        <v>66</v>
      </c>
      <c r="F23264" s="1" t="s">
        <v>31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3">
      <c r="A23265">
        <v>43382</v>
      </c>
      <c r="B23265">
        <v>7789</v>
      </c>
      <c r="C23265">
        <v>210303</v>
      </c>
      <c r="D23265">
        <v>1</v>
      </c>
      <c r="E23265" s="1" t="s">
        <v>66</v>
      </c>
      <c r="F23265" s="1" t="s">
        <v>18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3">
      <c r="A23266">
        <v>43384</v>
      </c>
      <c r="B23266">
        <v>41889</v>
      </c>
      <c r="C23266">
        <v>795891</v>
      </c>
      <c r="D23266">
        <v>8</v>
      </c>
      <c r="E23266" s="1" t="s">
        <v>66</v>
      </c>
      <c r="F23266" s="1" t="s">
        <v>18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3">
      <c r="A23267">
        <v>43392</v>
      </c>
      <c r="B23267">
        <v>50634</v>
      </c>
      <c r="C23267">
        <v>1215216</v>
      </c>
      <c r="D23267">
        <v>8</v>
      </c>
      <c r="E23267" s="1" t="s">
        <v>66</v>
      </c>
      <c r="F23267" s="1" t="s">
        <v>18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3">
      <c r="A23268">
        <v>43393</v>
      </c>
      <c r="B23268">
        <v>20746</v>
      </c>
      <c r="C23268">
        <v>580888</v>
      </c>
      <c r="D23268">
        <v>0</v>
      </c>
      <c r="E23268" s="1" t="s">
        <v>66</v>
      </c>
      <c r="F23268" s="1" t="s">
        <v>18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3">
      <c r="A23269">
        <v>43408</v>
      </c>
      <c r="B23269">
        <v>40150</v>
      </c>
      <c r="C23269">
        <v>803000</v>
      </c>
      <c r="D23269">
        <v>6</v>
      </c>
      <c r="E23269" s="1" t="s">
        <v>66</v>
      </c>
      <c r="F23269" s="1" t="s">
        <v>31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3">
      <c r="A23270">
        <v>43411</v>
      </c>
      <c r="B23270">
        <v>47550</v>
      </c>
      <c r="C23270">
        <v>142650</v>
      </c>
      <c r="D23270">
        <v>1</v>
      </c>
      <c r="E23270" s="1" t="s">
        <v>66</v>
      </c>
      <c r="F23270" s="1" t="s">
        <v>31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3">
      <c r="A23271">
        <v>43413</v>
      </c>
      <c r="B23271">
        <v>9158</v>
      </c>
      <c r="C23271">
        <v>210634</v>
      </c>
      <c r="D23271">
        <v>7</v>
      </c>
      <c r="E23271" s="1" t="s">
        <v>66</v>
      </c>
      <c r="F23271" s="1" t="s">
        <v>31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3">
      <c r="A23272">
        <v>43416</v>
      </c>
      <c r="B23272">
        <v>38451</v>
      </c>
      <c r="C23272">
        <v>346059</v>
      </c>
      <c r="D23272">
        <v>6</v>
      </c>
      <c r="E23272" s="1" t="s">
        <v>66</v>
      </c>
      <c r="F23272" s="1" t="s">
        <v>31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3">
      <c r="A23273">
        <v>43419</v>
      </c>
      <c r="B23273">
        <v>6008</v>
      </c>
      <c r="C23273">
        <v>72096</v>
      </c>
      <c r="D23273">
        <v>2</v>
      </c>
      <c r="E23273" s="1" t="s">
        <v>66</v>
      </c>
      <c r="F23273" s="1" t="s">
        <v>31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3">
      <c r="A23274">
        <v>43420</v>
      </c>
      <c r="B23274">
        <v>29791</v>
      </c>
      <c r="C23274">
        <v>655402</v>
      </c>
      <c r="D23274">
        <v>3</v>
      </c>
      <c r="E23274" s="1" t="s">
        <v>66</v>
      </c>
      <c r="F23274" s="1" t="s">
        <v>18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3">
      <c r="A23275">
        <v>43423</v>
      </c>
      <c r="B23275">
        <v>21242</v>
      </c>
      <c r="C23275">
        <v>21242</v>
      </c>
      <c r="D23275">
        <v>5</v>
      </c>
      <c r="E23275" s="1" t="s">
        <v>66</v>
      </c>
      <c r="F23275" s="1" t="s">
        <v>18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3">
      <c r="A23276">
        <v>43424</v>
      </c>
      <c r="B23276">
        <v>3144</v>
      </c>
      <c r="C23276">
        <v>84888</v>
      </c>
      <c r="D23276">
        <v>7</v>
      </c>
      <c r="E23276" s="1" t="s">
        <v>66</v>
      </c>
      <c r="F23276" s="1" t="s">
        <v>31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3">
      <c r="A23277">
        <v>43425</v>
      </c>
      <c r="B23277">
        <v>23315</v>
      </c>
      <c r="C23277">
        <v>69945</v>
      </c>
      <c r="D23277">
        <v>4</v>
      </c>
      <c r="E23277" s="1" t="s">
        <v>66</v>
      </c>
      <c r="F23277" s="1" t="s">
        <v>31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3">
      <c r="A23278">
        <v>43426</v>
      </c>
      <c r="B23278">
        <v>43981</v>
      </c>
      <c r="C23278">
        <v>351848</v>
      </c>
      <c r="D23278">
        <v>5</v>
      </c>
      <c r="E23278" s="1" t="s">
        <v>66</v>
      </c>
      <c r="F23278" s="1" t="s">
        <v>31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3">
      <c r="A23279">
        <v>43430</v>
      </c>
      <c r="B23279">
        <v>24449</v>
      </c>
      <c r="C23279">
        <v>366735</v>
      </c>
      <c r="D23279">
        <v>5</v>
      </c>
      <c r="E23279" s="1" t="s">
        <v>66</v>
      </c>
      <c r="F23279" s="1" t="s">
        <v>18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3">
      <c r="A23280">
        <v>43432</v>
      </c>
      <c r="B23280">
        <v>34009</v>
      </c>
      <c r="C23280">
        <v>1020270</v>
      </c>
      <c r="D23280">
        <v>2</v>
      </c>
      <c r="E23280" s="1" t="s">
        <v>66</v>
      </c>
      <c r="F23280" s="1" t="s">
        <v>31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3">
      <c r="A23281">
        <v>43434</v>
      </c>
      <c r="B23281">
        <v>10916</v>
      </c>
      <c r="C23281">
        <v>240152</v>
      </c>
      <c r="D23281">
        <v>2</v>
      </c>
      <c r="E23281" s="1" t="s">
        <v>66</v>
      </c>
      <c r="F23281" s="1" t="s">
        <v>31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3">
      <c r="A23282">
        <v>43436</v>
      </c>
      <c r="B23282">
        <v>8458</v>
      </c>
      <c r="C23282">
        <v>194534</v>
      </c>
      <c r="D23282">
        <v>8</v>
      </c>
      <c r="E23282" s="1" t="s">
        <v>66</v>
      </c>
      <c r="F23282" s="1" t="s">
        <v>18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3">
      <c r="A23283">
        <v>43437</v>
      </c>
      <c r="B23283">
        <v>45083</v>
      </c>
      <c r="C23283">
        <v>901660</v>
      </c>
      <c r="D23283">
        <v>5</v>
      </c>
      <c r="E23283" s="1" t="s">
        <v>66</v>
      </c>
      <c r="F23283" s="1" t="s">
        <v>31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3">
      <c r="A23284">
        <v>43439</v>
      </c>
      <c r="B23284">
        <v>37129</v>
      </c>
      <c r="C23284">
        <v>742580</v>
      </c>
      <c r="D23284">
        <v>7</v>
      </c>
      <c r="E23284" s="1" t="s">
        <v>66</v>
      </c>
      <c r="F23284" s="1" t="s">
        <v>31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3">
      <c r="A23285">
        <v>43448</v>
      </c>
      <c r="B23285">
        <v>25406</v>
      </c>
      <c r="C23285">
        <v>584338</v>
      </c>
      <c r="D23285">
        <v>1</v>
      </c>
      <c r="E23285" s="1" t="s">
        <v>66</v>
      </c>
      <c r="F23285" s="1" t="s">
        <v>18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3">
      <c r="A23286">
        <v>43449</v>
      </c>
      <c r="B23286">
        <v>6909</v>
      </c>
      <c r="C23286">
        <v>207270</v>
      </c>
      <c r="D23286">
        <v>5</v>
      </c>
      <c r="E23286" s="1" t="s">
        <v>66</v>
      </c>
      <c r="F23286" s="1" t="s">
        <v>18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3">
      <c r="A23287">
        <v>43453</v>
      </c>
      <c r="B23287">
        <v>4486</v>
      </c>
      <c r="C23287">
        <v>103178</v>
      </c>
      <c r="D23287">
        <v>2</v>
      </c>
      <c r="E23287" s="1" t="s">
        <v>66</v>
      </c>
      <c r="F23287" s="1" t="s">
        <v>18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3">
      <c r="A23288">
        <v>43458</v>
      </c>
      <c r="B23288">
        <v>5982</v>
      </c>
      <c r="C23288">
        <v>77766</v>
      </c>
      <c r="D23288">
        <v>4</v>
      </c>
      <c r="E23288" s="1" t="s">
        <v>66</v>
      </c>
      <c r="F23288" s="1" t="s">
        <v>18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3">
      <c r="A23289">
        <v>43459</v>
      </c>
      <c r="B23289">
        <v>15318</v>
      </c>
      <c r="C23289">
        <v>168498</v>
      </c>
      <c r="D23289">
        <v>3</v>
      </c>
      <c r="E23289" s="1" t="s">
        <v>66</v>
      </c>
      <c r="F23289" s="1" t="s">
        <v>18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3">
      <c r="A23290">
        <v>43460</v>
      </c>
      <c r="B23290">
        <v>38526</v>
      </c>
      <c r="C23290">
        <v>154104</v>
      </c>
      <c r="D23290">
        <v>7</v>
      </c>
      <c r="E23290" s="1" t="s">
        <v>66</v>
      </c>
      <c r="F23290" s="1" t="s">
        <v>18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3">
      <c r="A23291">
        <v>43463</v>
      </c>
      <c r="B23291">
        <v>44806</v>
      </c>
      <c r="C23291">
        <v>224030</v>
      </c>
      <c r="D23291">
        <v>0</v>
      </c>
      <c r="E23291" s="1" t="s">
        <v>66</v>
      </c>
      <c r="F23291" s="1" t="s">
        <v>31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3">
      <c r="A23292">
        <v>43466</v>
      </c>
      <c r="B23292">
        <v>24739</v>
      </c>
      <c r="C23292">
        <v>98956</v>
      </c>
      <c r="D23292">
        <v>5</v>
      </c>
      <c r="E23292" s="1" t="s">
        <v>66</v>
      </c>
      <c r="F23292" s="1" t="s">
        <v>31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3">
      <c r="A23293">
        <v>43473</v>
      </c>
      <c r="B23293">
        <v>26484</v>
      </c>
      <c r="C23293">
        <v>715068</v>
      </c>
      <c r="D23293">
        <v>2</v>
      </c>
      <c r="E23293" s="1" t="s">
        <v>66</v>
      </c>
      <c r="F23293" s="1" t="s">
        <v>18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3">
      <c r="A23294">
        <v>43477</v>
      </c>
      <c r="B23294">
        <v>45110</v>
      </c>
      <c r="C23294">
        <v>451100</v>
      </c>
      <c r="D23294">
        <v>8</v>
      </c>
      <c r="E23294" s="1" t="s">
        <v>66</v>
      </c>
      <c r="F23294" s="1" t="s">
        <v>18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3">
      <c r="A23295">
        <v>43478</v>
      </c>
      <c r="B23295">
        <v>28405</v>
      </c>
      <c r="C23295">
        <v>568100</v>
      </c>
      <c r="D23295">
        <v>7</v>
      </c>
      <c r="E23295" s="1" t="s">
        <v>66</v>
      </c>
      <c r="F23295" s="1" t="s">
        <v>18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3">
      <c r="A23296">
        <v>43479</v>
      </c>
      <c r="B23296">
        <v>3096</v>
      </c>
      <c r="C23296">
        <v>15480</v>
      </c>
      <c r="D23296">
        <v>4</v>
      </c>
      <c r="E23296" s="1" t="s">
        <v>66</v>
      </c>
      <c r="F23296" s="1" t="s">
        <v>31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3">
      <c r="A23297">
        <v>43490</v>
      </c>
      <c r="B23297">
        <v>40311</v>
      </c>
      <c r="C23297">
        <v>644976</v>
      </c>
      <c r="D23297">
        <v>7</v>
      </c>
      <c r="E23297" s="1" t="s">
        <v>66</v>
      </c>
      <c r="F23297" s="1" t="s">
        <v>18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3">
      <c r="A23298">
        <v>43492</v>
      </c>
      <c r="B23298">
        <v>25248</v>
      </c>
      <c r="C23298">
        <v>252480</v>
      </c>
      <c r="D23298">
        <v>0</v>
      </c>
      <c r="E23298" s="1" t="s">
        <v>66</v>
      </c>
      <c r="F23298" s="1" t="s">
        <v>18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3">
      <c r="A23299">
        <v>43493</v>
      </c>
      <c r="B23299">
        <v>10648</v>
      </c>
      <c r="C23299">
        <v>85184</v>
      </c>
      <c r="D23299">
        <v>6</v>
      </c>
      <c r="E23299" s="1" t="s">
        <v>66</v>
      </c>
      <c r="F23299" s="1" t="s">
        <v>18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3">
      <c r="A23300">
        <v>43496</v>
      </c>
      <c r="B23300">
        <v>50814</v>
      </c>
      <c r="C23300">
        <v>1321164</v>
      </c>
      <c r="D23300">
        <v>0</v>
      </c>
      <c r="E23300" s="1" t="s">
        <v>66</v>
      </c>
      <c r="F23300" s="1" t="s">
        <v>18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3">
      <c r="A23301">
        <v>43509</v>
      </c>
      <c r="B23301">
        <v>41229</v>
      </c>
      <c r="C23301">
        <v>412290</v>
      </c>
      <c r="D23301">
        <v>7</v>
      </c>
      <c r="E23301" s="1" t="s">
        <v>66</v>
      </c>
      <c r="F23301" s="1" t="s">
        <v>18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3">
      <c r="A23302">
        <v>43510</v>
      </c>
      <c r="B23302">
        <v>35269</v>
      </c>
      <c r="C23302">
        <v>458497</v>
      </c>
      <c r="D23302">
        <v>0</v>
      </c>
      <c r="E23302" s="1" t="s">
        <v>66</v>
      </c>
      <c r="F23302" s="1" t="s">
        <v>18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3">
      <c r="A23303">
        <v>43512</v>
      </c>
      <c r="B23303">
        <v>14246</v>
      </c>
      <c r="C23303">
        <v>227936</v>
      </c>
      <c r="D23303">
        <v>4</v>
      </c>
      <c r="E23303" s="1" t="s">
        <v>66</v>
      </c>
      <c r="F23303" s="1" t="s">
        <v>31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3">
      <c r="A23304">
        <v>43515</v>
      </c>
      <c r="B23304">
        <v>49734</v>
      </c>
      <c r="C23304">
        <v>298404</v>
      </c>
      <c r="D23304">
        <v>5</v>
      </c>
      <c r="E23304" s="1" t="s">
        <v>66</v>
      </c>
      <c r="F23304" s="1" t="s">
        <v>31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3">
      <c r="A23305">
        <v>43516</v>
      </c>
      <c r="B23305">
        <v>27728</v>
      </c>
      <c r="C23305">
        <v>526832</v>
      </c>
      <c r="D23305">
        <v>3</v>
      </c>
      <c r="E23305" s="1" t="s">
        <v>66</v>
      </c>
      <c r="F23305" s="1" t="s">
        <v>18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3">
      <c r="A23306">
        <v>43519</v>
      </c>
      <c r="B23306">
        <v>16341</v>
      </c>
      <c r="C23306">
        <v>163410</v>
      </c>
      <c r="D23306">
        <v>5</v>
      </c>
      <c r="E23306" s="1" t="s">
        <v>66</v>
      </c>
      <c r="F23306" s="1" t="s">
        <v>18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3">
      <c r="A23307">
        <v>43521</v>
      </c>
      <c r="B23307">
        <v>22893</v>
      </c>
      <c r="C23307">
        <v>434967</v>
      </c>
      <c r="D23307">
        <v>4</v>
      </c>
      <c r="E23307" s="1" t="s">
        <v>66</v>
      </c>
      <c r="F23307" s="1" t="s">
        <v>31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3">
      <c r="A23308">
        <v>43527</v>
      </c>
      <c r="B23308">
        <v>44633</v>
      </c>
      <c r="C23308">
        <v>758761</v>
      </c>
      <c r="D23308">
        <v>6</v>
      </c>
      <c r="E23308" s="1" t="s">
        <v>66</v>
      </c>
      <c r="F23308" s="1" t="s">
        <v>18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3">
      <c r="A23309">
        <v>43532</v>
      </c>
      <c r="B23309">
        <v>40715</v>
      </c>
      <c r="C23309">
        <v>570010</v>
      </c>
      <c r="D23309">
        <v>8</v>
      </c>
      <c r="E23309" s="1" t="s">
        <v>66</v>
      </c>
      <c r="F23309" s="1" t="s">
        <v>18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3">
      <c r="A23310">
        <v>43534</v>
      </c>
      <c r="B23310">
        <v>35178</v>
      </c>
      <c r="C23310">
        <v>140712</v>
      </c>
      <c r="D23310">
        <v>3</v>
      </c>
      <c r="E23310" s="1" t="s">
        <v>66</v>
      </c>
      <c r="F23310" s="1" t="s">
        <v>31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3">
      <c r="A23311">
        <v>43536</v>
      </c>
      <c r="B23311">
        <v>16304</v>
      </c>
      <c r="C23311">
        <v>32608</v>
      </c>
      <c r="D23311">
        <v>4</v>
      </c>
      <c r="E23311" s="1" t="s">
        <v>66</v>
      </c>
      <c r="F23311" s="1" t="s">
        <v>18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3">
      <c r="A23312">
        <v>43541</v>
      </c>
      <c r="B23312">
        <v>12360</v>
      </c>
      <c r="C23312">
        <v>12360</v>
      </c>
      <c r="D23312">
        <v>6</v>
      </c>
      <c r="E23312" s="1" t="s">
        <v>66</v>
      </c>
      <c r="F23312" s="1" t="s">
        <v>31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3">
      <c r="A23313">
        <v>43558</v>
      </c>
      <c r="B23313">
        <v>22999</v>
      </c>
      <c r="C23313">
        <v>183992</v>
      </c>
      <c r="D23313">
        <v>2</v>
      </c>
      <c r="E23313" s="1" t="s">
        <v>66</v>
      </c>
      <c r="F23313" s="1" t="s">
        <v>31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3">
      <c r="A23314">
        <v>43560</v>
      </c>
      <c r="B23314">
        <v>38568</v>
      </c>
      <c r="C23314">
        <v>539952</v>
      </c>
      <c r="D23314">
        <v>5</v>
      </c>
      <c r="E23314" s="1" t="s">
        <v>66</v>
      </c>
      <c r="F23314" s="1" t="s">
        <v>18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3">
      <c r="A23315">
        <v>43580</v>
      </c>
      <c r="B23315">
        <v>26300</v>
      </c>
      <c r="C23315">
        <v>105200</v>
      </c>
      <c r="D23315">
        <v>4</v>
      </c>
      <c r="E23315" s="1" t="s">
        <v>66</v>
      </c>
      <c r="F23315" s="1" t="s">
        <v>31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3">
      <c r="A23316">
        <v>43581</v>
      </c>
      <c r="B23316">
        <v>11460</v>
      </c>
      <c r="C23316">
        <v>22920</v>
      </c>
      <c r="D23316">
        <v>1</v>
      </c>
      <c r="E23316" s="1" t="s">
        <v>66</v>
      </c>
      <c r="F23316" s="1" t="s">
        <v>31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3">
      <c r="A23317">
        <v>43584</v>
      </c>
      <c r="B23317">
        <v>37605</v>
      </c>
      <c r="C23317">
        <v>940125</v>
      </c>
      <c r="D23317">
        <v>1</v>
      </c>
      <c r="E23317" s="1" t="s">
        <v>66</v>
      </c>
      <c r="F23317" s="1" t="s">
        <v>31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3">
      <c r="A23318">
        <v>43586</v>
      </c>
      <c r="B23318">
        <v>11631</v>
      </c>
      <c r="C23318">
        <v>58155</v>
      </c>
      <c r="D23318">
        <v>1</v>
      </c>
      <c r="E23318" s="1" t="s">
        <v>66</v>
      </c>
      <c r="F23318" s="1" t="s">
        <v>18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3">
      <c r="A23319">
        <v>43588</v>
      </c>
      <c r="B23319">
        <v>11755</v>
      </c>
      <c r="C23319">
        <v>305630</v>
      </c>
      <c r="D23319">
        <v>3</v>
      </c>
      <c r="E23319" s="1" t="s">
        <v>66</v>
      </c>
      <c r="F23319" s="1" t="s">
        <v>31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3">
      <c r="A23320">
        <v>43589</v>
      </c>
      <c r="B23320">
        <v>15272</v>
      </c>
      <c r="C23320">
        <v>152720</v>
      </c>
      <c r="D23320">
        <v>4</v>
      </c>
      <c r="E23320" s="1" t="s">
        <v>66</v>
      </c>
      <c r="F23320" s="1" t="s">
        <v>18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3">
      <c r="A23321">
        <v>43595</v>
      </c>
      <c r="B23321">
        <v>46645</v>
      </c>
      <c r="C23321">
        <v>46645</v>
      </c>
      <c r="D23321">
        <v>0</v>
      </c>
      <c r="E23321" s="1" t="s">
        <v>66</v>
      </c>
      <c r="F23321" s="1" t="s">
        <v>18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3">
      <c r="A23322">
        <v>43599</v>
      </c>
      <c r="B23322">
        <v>46287</v>
      </c>
      <c r="C23322">
        <v>46287</v>
      </c>
      <c r="D23322">
        <v>0</v>
      </c>
      <c r="E23322" s="1" t="s">
        <v>66</v>
      </c>
      <c r="F23322" s="1" t="s">
        <v>18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3">
      <c r="A23323">
        <v>43601</v>
      </c>
      <c r="B23323">
        <v>1799</v>
      </c>
      <c r="C23323">
        <v>37779</v>
      </c>
      <c r="D23323">
        <v>7</v>
      </c>
      <c r="E23323" s="1" t="s">
        <v>66</v>
      </c>
      <c r="F23323" s="1" t="s">
        <v>31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3">
      <c r="A23324">
        <v>43603</v>
      </c>
      <c r="B23324">
        <v>43151</v>
      </c>
      <c r="C23324">
        <v>86302</v>
      </c>
      <c r="D23324">
        <v>0</v>
      </c>
      <c r="E23324" s="1" t="s">
        <v>66</v>
      </c>
      <c r="F23324" s="1" t="s">
        <v>18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3">
      <c r="A23325">
        <v>43606</v>
      </c>
      <c r="B23325">
        <v>33962</v>
      </c>
      <c r="C23325">
        <v>509430</v>
      </c>
      <c r="D23325">
        <v>6</v>
      </c>
      <c r="E23325" s="1" t="s">
        <v>66</v>
      </c>
      <c r="F23325" s="1" t="s">
        <v>18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3">
      <c r="A23326">
        <v>43610</v>
      </c>
      <c r="B23326">
        <v>15533</v>
      </c>
      <c r="C23326">
        <v>248528</v>
      </c>
      <c r="D23326">
        <v>6</v>
      </c>
      <c r="E23326" s="1" t="s">
        <v>66</v>
      </c>
      <c r="F23326" s="1" t="s">
        <v>18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3">
      <c r="A23327">
        <v>43617</v>
      </c>
      <c r="B23327">
        <v>33713</v>
      </c>
      <c r="C23327">
        <v>741686</v>
      </c>
      <c r="D23327">
        <v>8</v>
      </c>
      <c r="E23327" s="1" t="s">
        <v>66</v>
      </c>
      <c r="F23327" s="1" t="s">
        <v>18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3">
      <c r="A23328">
        <v>43620</v>
      </c>
      <c r="B23328">
        <v>35831</v>
      </c>
      <c r="C23328">
        <v>859944</v>
      </c>
      <c r="D23328">
        <v>2</v>
      </c>
      <c r="E23328" s="1" t="s">
        <v>66</v>
      </c>
      <c r="F23328" s="1" t="s">
        <v>31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3">
      <c r="A23329">
        <v>43622</v>
      </c>
      <c r="B23329">
        <v>23812</v>
      </c>
      <c r="C23329">
        <v>47624</v>
      </c>
      <c r="D23329">
        <v>3</v>
      </c>
      <c r="E23329" s="1" t="s">
        <v>66</v>
      </c>
      <c r="F23329" s="1" t="s">
        <v>31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3">
      <c r="A23330">
        <v>43625</v>
      </c>
      <c r="B23330">
        <v>37104</v>
      </c>
      <c r="C23330">
        <v>37104</v>
      </c>
      <c r="D23330">
        <v>0</v>
      </c>
      <c r="E23330" s="1" t="s">
        <v>66</v>
      </c>
      <c r="F23330" s="1" t="s">
        <v>18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3">
      <c r="A23331">
        <v>43630</v>
      </c>
      <c r="B23331">
        <v>18285</v>
      </c>
      <c r="C23331">
        <v>530265</v>
      </c>
      <c r="D23331">
        <v>3</v>
      </c>
      <c r="E23331" s="1" t="s">
        <v>66</v>
      </c>
      <c r="F23331" s="1" t="s">
        <v>18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3">
      <c r="A23332">
        <v>43640</v>
      </c>
      <c r="B23332">
        <v>7892</v>
      </c>
      <c r="C23332">
        <v>39460</v>
      </c>
      <c r="D23332">
        <v>7</v>
      </c>
      <c r="E23332" s="1" t="s">
        <v>66</v>
      </c>
      <c r="F23332" s="1" t="s">
        <v>31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3">
      <c r="A23333">
        <v>43646</v>
      </c>
      <c r="B23333">
        <v>48002</v>
      </c>
      <c r="C23333">
        <v>96004</v>
      </c>
      <c r="D23333">
        <v>3</v>
      </c>
      <c r="E23333" s="1" t="s">
        <v>66</v>
      </c>
      <c r="F23333" s="1" t="s">
        <v>18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3">
      <c r="A23334">
        <v>43650</v>
      </c>
      <c r="B23334">
        <v>17165</v>
      </c>
      <c r="C23334">
        <v>188815</v>
      </c>
      <c r="D23334">
        <v>8</v>
      </c>
      <c r="E23334" s="1" t="s">
        <v>66</v>
      </c>
      <c r="F23334" s="1" t="s">
        <v>31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3">
      <c r="A23335">
        <v>43652</v>
      </c>
      <c r="B23335">
        <v>34088</v>
      </c>
      <c r="C23335">
        <v>579496</v>
      </c>
      <c r="D23335">
        <v>0</v>
      </c>
      <c r="E23335" s="1" t="s">
        <v>66</v>
      </c>
      <c r="F23335" s="1" t="s">
        <v>18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3">
      <c r="A23336">
        <v>43657</v>
      </c>
      <c r="B23336">
        <v>25113</v>
      </c>
      <c r="C23336">
        <v>678051</v>
      </c>
      <c r="D23336">
        <v>8</v>
      </c>
      <c r="E23336" s="1" t="s">
        <v>66</v>
      </c>
      <c r="F23336" s="1" t="s">
        <v>31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3">
      <c r="A23337">
        <v>43658</v>
      </c>
      <c r="B23337">
        <v>1150</v>
      </c>
      <c r="C23337">
        <v>34500</v>
      </c>
      <c r="D23337">
        <v>5</v>
      </c>
      <c r="E23337" s="1" t="s">
        <v>66</v>
      </c>
      <c r="F23337" s="1" t="s">
        <v>31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3">
      <c r="A23338">
        <v>43660</v>
      </c>
      <c r="B23338">
        <v>43888</v>
      </c>
      <c r="C23338">
        <v>877760</v>
      </c>
      <c r="D23338">
        <v>2</v>
      </c>
      <c r="E23338" s="1" t="s">
        <v>66</v>
      </c>
      <c r="F23338" s="1" t="s">
        <v>31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3">
      <c r="A23339">
        <v>43661</v>
      </c>
      <c r="B23339">
        <v>33350</v>
      </c>
      <c r="C23339">
        <v>600300</v>
      </c>
      <c r="D23339">
        <v>0</v>
      </c>
      <c r="E23339" s="1" t="s">
        <v>66</v>
      </c>
      <c r="F23339" s="1" t="s">
        <v>31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3">
      <c r="A23340">
        <v>43668</v>
      </c>
      <c r="B23340">
        <v>33203</v>
      </c>
      <c r="C23340">
        <v>664060</v>
      </c>
      <c r="D23340">
        <v>5</v>
      </c>
      <c r="E23340" s="1" t="s">
        <v>66</v>
      </c>
      <c r="F23340" s="1" t="s">
        <v>18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3">
      <c r="A23341">
        <v>43669</v>
      </c>
      <c r="B23341">
        <v>40758</v>
      </c>
      <c r="C23341">
        <v>978192</v>
      </c>
      <c r="D23341">
        <v>0</v>
      </c>
      <c r="E23341" s="1" t="s">
        <v>66</v>
      </c>
      <c r="F23341" s="1" t="s">
        <v>31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3">
      <c r="A23342">
        <v>43675</v>
      </c>
      <c r="B23342">
        <v>10747</v>
      </c>
      <c r="C23342">
        <v>300916</v>
      </c>
      <c r="D23342">
        <v>2</v>
      </c>
      <c r="E23342" s="1" t="s">
        <v>66</v>
      </c>
      <c r="F23342" s="1" t="s">
        <v>31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3">
      <c r="A23343">
        <v>43685</v>
      </c>
      <c r="B23343">
        <v>50474</v>
      </c>
      <c r="C23343">
        <v>1211376</v>
      </c>
      <c r="D23343">
        <v>2</v>
      </c>
      <c r="E23343" s="1" t="s">
        <v>66</v>
      </c>
      <c r="F23343" s="1" t="s">
        <v>18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3">
      <c r="A23344">
        <v>43688</v>
      </c>
      <c r="B23344">
        <v>26916</v>
      </c>
      <c r="C23344">
        <v>726732</v>
      </c>
      <c r="D23344">
        <v>0</v>
      </c>
      <c r="E23344" s="1" t="s">
        <v>66</v>
      </c>
      <c r="F23344" s="1" t="s">
        <v>31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3">
      <c r="A23345">
        <v>43689</v>
      </c>
      <c r="B23345">
        <v>30126</v>
      </c>
      <c r="C23345">
        <v>903780</v>
      </c>
      <c r="D23345">
        <v>4</v>
      </c>
      <c r="E23345" s="1" t="s">
        <v>66</v>
      </c>
      <c r="F23345" s="1" t="s">
        <v>31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3">
      <c r="A23346">
        <v>43691</v>
      </c>
      <c r="B23346">
        <v>50387</v>
      </c>
      <c r="C23346">
        <v>554257</v>
      </c>
      <c r="D23346">
        <v>4</v>
      </c>
      <c r="E23346" s="1" t="s">
        <v>66</v>
      </c>
      <c r="F23346" s="1" t="s">
        <v>31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3">
      <c r="A23347">
        <v>43693</v>
      </c>
      <c r="B23347">
        <v>15428</v>
      </c>
      <c r="C23347">
        <v>401128</v>
      </c>
      <c r="D23347">
        <v>6</v>
      </c>
      <c r="E23347" s="1" t="s">
        <v>66</v>
      </c>
      <c r="F23347" s="1" t="s">
        <v>18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3">
      <c r="A23348">
        <v>43696</v>
      </c>
      <c r="B23348">
        <v>22097</v>
      </c>
      <c r="C23348">
        <v>397746</v>
      </c>
      <c r="D23348">
        <v>2</v>
      </c>
      <c r="E23348" s="1" t="s">
        <v>66</v>
      </c>
      <c r="F23348" s="1" t="s">
        <v>31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3">
      <c r="A23349">
        <v>43697</v>
      </c>
      <c r="B23349">
        <v>34293</v>
      </c>
      <c r="C23349">
        <v>411516</v>
      </c>
      <c r="D23349">
        <v>8</v>
      </c>
      <c r="E23349" s="1" t="s">
        <v>66</v>
      </c>
      <c r="F23349" s="1" t="s">
        <v>18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3">
      <c r="A23350">
        <v>43701</v>
      </c>
      <c r="B23350">
        <v>7263</v>
      </c>
      <c r="C23350">
        <v>14526</v>
      </c>
      <c r="D23350">
        <v>4</v>
      </c>
      <c r="E23350" s="1" t="s">
        <v>66</v>
      </c>
      <c r="F23350" s="1" t="s">
        <v>18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3">
      <c r="A23351">
        <v>43706</v>
      </c>
      <c r="B23351">
        <v>2530</v>
      </c>
      <c r="C23351">
        <v>22770</v>
      </c>
      <c r="D23351">
        <v>4</v>
      </c>
      <c r="E23351" s="1" t="s">
        <v>66</v>
      </c>
      <c r="F23351" s="1" t="s">
        <v>31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3">
      <c r="A23352">
        <v>43714</v>
      </c>
      <c r="B23352">
        <v>24506</v>
      </c>
      <c r="C23352">
        <v>318578</v>
      </c>
      <c r="D23352">
        <v>1</v>
      </c>
      <c r="E23352" s="1" t="s">
        <v>66</v>
      </c>
      <c r="F23352" s="1" t="s">
        <v>31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3">
      <c r="A23353">
        <v>43718</v>
      </c>
      <c r="B23353">
        <v>10548</v>
      </c>
      <c r="C23353">
        <v>316440</v>
      </c>
      <c r="D23353">
        <v>1</v>
      </c>
      <c r="E23353" s="1" t="s">
        <v>66</v>
      </c>
      <c r="F23353" s="1" t="s">
        <v>31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3">
      <c r="A23354">
        <v>43722</v>
      </c>
      <c r="B23354">
        <v>43775</v>
      </c>
      <c r="C23354">
        <v>787950</v>
      </c>
      <c r="D23354">
        <v>3</v>
      </c>
      <c r="E23354" s="1" t="s">
        <v>66</v>
      </c>
      <c r="F23354" s="1" t="s">
        <v>31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3">
      <c r="A23355">
        <v>43735</v>
      </c>
      <c r="B23355">
        <v>29697</v>
      </c>
      <c r="C23355">
        <v>89091</v>
      </c>
      <c r="D23355">
        <v>0</v>
      </c>
      <c r="E23355" s="1" t="s">
        <v>66</v>
      </c>
      <c r="F23355" s="1" t="s">
        <v>18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3">
      <c r="A23356">
        <v>43739</v>
      </c>
      <c r="B23356">
        <v>27874</v>
      </c>
      <c r="C23356">
        <v>501732</v>
      </c>
      <c r="D23356">
        <v>1</v>
      </c>
      <c r="E23356" s="1" t="s">
        <v>66</v>
      </c>
      <c r="F23356" s="1" t="s">
        <v>18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3">
      <c r="A23357">
        <v>43740</v>
      </c>
      <c r="B23357">
        <v>35564</v>
      </c>
      <c r="C23357">
        <v>35564</v>
      </c>
      <c r="D23357">
        <v>4</v>
      </c>
      <c r="E23357" s="1" t="s">
        <v>66</v>
      </c>
      <c r="F23357" s="1" t="s">
        <v>18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3">
      <c r="A23358">
        <v>43749</v>
      </c>
      <c r="B23358">
        <v>3430</v>
      </c>
      <c r="C23358">
        <v>61740</v>
      </c>
      <c r="D23358">
        <v>7</v>
      </c>
      <c r="E23358" s="1" t="s">
        <v>66</v>
      </c>
      <c r="F23358" s="1" t="s">
        <v>18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3">
      <c r="A23359">
        <v>43754</v>
      </c>
      <c r="B23359">
        <v>11273</v>
      </c>
      <c r="C23359">
        <v>338190</v>
      </c>
      <c r="D23359">
        <v>7</v>
      </c>
      <c r="E23359" s="1" t="s">
        <v>66</v>
      </c>
      <c r="F23359" s="1" t="s">
        <v>31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3">
      <c r="A23360">
        <v>43755</v>
      </c>
      <c r="B23360">
        <v>44968</v>
      </c>
      <c r="C23360">
        <v>854392</v>
      </c>
      <c r="D23360">
        <v>7</v>
      </c>
      <c r="E23360" s="1" t="s">
        <v>66</v>
      </c>
      <c r="F23360" s="1" t="s">
        <v>18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3">
      <c r="A23361">
        <v>43759</v>
      </c>
      <c r="B23361">
        <v>45106</v>
      </c>
      <c r="C23361">
        <v>315742</v>
      </c>
      <c r="D23361">
        <v>8</v>
      </c>
      <c r="E23361" s="1" t="s">
        <v>66</v>
      </c>
      <c r="F23361" s="1" t="s">
        <v>18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3">
      <c r="A23362">
        <v>43761</v>
      </c>
      <c r="B23362">
        <v>4129</v>
      </c>
      <c r="C23362">
        <v>107354</v>
      </c>
      <c r="D23362">
        <v>4</v>
      </c>
      <c r="E23362" s="1" t="s">
        <v>66</v>
      </c>
      <c r="F23362" s="1" t="s">
        <v>31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3">
      <c r="A23363">
        <v>43762</v>
      </c>
      <c r="B23363">
        <v>12740</v>
      </c>
      <c r="C23363">
        <v>318500</v>
      </c>
      <c r="D23363">
        <v>8</v>
      </c>
      <c r="E23363" s="1" t="s">
        <v>66</v>
      </c>
      <c r="F23363" s="1" t="s">
        <v>31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3">
      <c r="A23364">
        <v>43770</v>
      </c>
      <c r="B23364">
        <v>5885</v>
      </c>
      <c r="C23364">
        <v>176550</v>
      </c>
      <c r="D23364">
        <v>5</v>
      </c>
      <c r="E23364" s="1" t="s">
        <v>66</v>
      </c>
      <c r="F23364" s="1" t="s">
        <v>18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3">
      <c r="A23365">
        <v>43776</v>
      </c>
      <c r="B23365">
        <v>20915</v>
      </c>
      <c r="C23365">
        <v>41830</v>
      </c>
      <c r="D23365">
        <v>6</v>
      </c>
      <c r="E23365" s="1" t="s">
        <v>66</v>
      </c>
      <c r="F23365" s="1" t="s">
        <v>18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3">
      <c r="A23366">
        <v>43777</v>
      </c>
      <c r="B23366">
        <v>37147</v>
      </c>
      <c r="C23366">
        <v>520058</v>
      </c>
      <c r="D23366">
        <v>8</v>
      </c>
      <c r="E23366" s="1" t="s">
        <v>66</v>
      </c>
      <c r="F23366" s="1" t="s">
        <v>18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3">
      <c r="A23367">
        <v>43783</v>
      </c>
      <c r="B23367">
        <v>15521</v>
      </c>
      <c r="C23367">
        <v>388025</v>
      </c>
      <c r="D23367">
        <v>1</v>
      </c>
      <c r="E23367" s="1" t="s">
        <v>66</v>
      </c>
      <c r="F23367" s="1" t="s">
        <v>31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3">
      <c r="A23368">
        <v>43786</v>
      </c>
      <c r="B23368">
        <v>24145</v>
      </c>
      <c r="C23368">
        <v>651915</v>
      </c>
      <c r="D23368">
        <v>8</v>
      </c>
      <c r="E23368" s="1" t="s">
        <v>66</v>
      </c>
      <c r="F23368" s="1" t="s">
        <v>31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3">
      <c r="A23369">
        <v>43787</v>
      </c>
      <c r="B23369">
        <v>16447</v>
      </c>
      <c r="C23369">
        <v>98682</v>
      </c>
      <c r="D23369">
        <v>5</v>
      </c>
      <c r="E23369" s="1" t="s">
        <v>66</v>
      </c>
      <c r="F23369" s="1" t="s">
        <v>31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3">
      <c r="A23370">
        <v>43790</v>
      </c>
      <c r="B23370">
        <v>8279</v>
      </c>
      <c r="C23370">
        <v>149022</v>
      </c>
      <c r="D23370">
        <v>3</v>
      </c>
      <c r="E23370" s="1" t="s">
        <v>66</v>
      </c>
      <c r="F23370" s="1" t="s">
        <v>18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3">
      <c r="A23371">
        <v>43797</v>
      </c>
      <c r="B23371">
        <v>44351</v>
      </c>
      <c r="C23371">
        <v>44351</v>
      </c>
      <c r="D23371">
        <v>8</v>
      </c>
      <c r="E23371" s="1" t="s">
        <v>66</v>
      </c>
      <c r="F23371" s="1" t="s">
        <v>18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3">
      <c r="A23372">
        <v>43801</v>
      </c>
      <c r="B23372">
        <v>43009</v>
      </c>
      <c r="C23372">
        <v>86018</v>
      </c>
      <c r="D23372">
        <v>6</v>
      </c>
      <c r="E23372" s="1" t="s">
        <v>66</v>
      </c>
      <c r="F23372" s="1" t="s">
        <v>31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3">
      <c r="A23373">
        <v>43803</v>
      </c>
      <c r="B23373">
        <v>31378</v>
      </c>
      <c r="C23373">
        <v>62756</v>
      </c>
      <c r="D23373">
        <v>5</v>
      </c>
      <c r="E23373" s="1" t="s">
        <v>66</v>
      </c>
      <c r="F23373" s="1" t="s">
        <v>18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3">
      <c r="A23374">
        <v>43804</v>
      </c>
      <c r="B23374">
        <v>39092</v>
      </c>
      <c r="C23374">
        <v>899116</v>
      </c>
      <c r="D23374">
        <v>4</v>
      </c>
      <c r="E23374" s="1" t="s">
        <v>66</v>
      </c>
      <c r="F23374" s="1" t="s">
        <v>18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3">
      <c r="A23375">
        <v>43810</v>
      </c>
      <c r="B23375">
        <v>17811</v>
      </c>
      <c r="C23375">
        <v>534330</v>
      </c>
      <c r="D23375">
        <v>8</v>
      </c>
      <c r="E23375" s="1" t="s">
        <v>66</v>
      </c>
      <c r="F23375" s="1" t="s">
        <v>18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3">
      <c r="A23376">
        <v>43811</v>
      </c>
      <c r="B23376">
        <v>32725</v>
      </c>
      <c r="C23376">
        <v>458150</v>
      </c>
      <c r="D23376">
        <v>5</v>
      </c>
      <c r="E23376" s="1" t="s">
        <v>66</v>
      </c>
      <c r="F23376" s="1" t="s">
        <v>31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3">
      <c r="A23377">
        <v>43813</v>
      </c>
      <c r="B23377">
        <v>47060</v>
      </c>
      <c r="C23377">
        <v>1364740</v>
      </c>
      <c r="D23377">
        <v>7</v>
      </c>
      <c r="E23377" s="1" t="s">
        <v>66</v>
      </c>
      <c r="F23377" s="1" t="s">
        <v>18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3">
      <c r="A23378">
        <v>43816</v>
      </c>
      <c r="B23378">
        <v>49053</v>
      </c>
      <c r="C23378">
        <v>490530</v>
      </c>
      <c r="D23378">
        <v>5</v>
      </c>
      <c r="E23378" s="1" t="s">
        <v>66</v>
      </c>
      <c r="F23378" s="1" t="s">
        <v>31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3">
      <c r="A23379">
        <v>43817</v>
      </c>
      <c r="B23379">
        <v>13975</v>
      </c>
      <c r="C23379">
        <v>27950</v>
      </c>
      <c r="D23379">
        <v>0</v>
      </c>
      <c r="E23379" s="1" t="s">
        <v>66</v>
      </c>
      <c r="F23379" s="1" t="s">
        <v>31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3">
      <c r="A23380">
        <v>43827</v>
      </c>
      <c r="B23380">
        <v>47185</v>
      </c>
      <c r="C23380">
        <v>283110</v>
      </c>
      <c r="D23380">
        <v>4</v>
      </c>
      <c r="E23380" s="1" t="s">
        <v>66</v>
      </c>
      <c r="F23380" s="1" t="s">
        <v>31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3">
      <c r="A23381">
        <v>43829</v>
      </c>
      <c r="B23381">
        <v>1530</v>
      </c>
      <c r="C23381">
        <v>39780</v>
      </c>
      <c r="D23381">
        <v>6</v>
      </c>
      <c r="E23381" s="1" t="s">
        <v>66</v>
      </c>
      <c r="F23381" s="1" t="s">
        <v>31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3">
      <c r="A23382">
        <v>43832</v>
      </c>
      <c r="B23382">
        <v>50778</v>
      </c>
      <c r="C23382">
        <v>1472562</v>
      </c>
      <c r="D23382">
        <v>3</v>
      </c>
      <c r="E23382" s="1" t="s">
        <v>66</v>
      </c>
      <c r="F23382" s="1" t="s">
        <v>18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3">
      <c r="A23383">
        <v>43834</v>
      </c>
      <c r="B23383">
        <v>37609</v>
      </c>
      <c r="C23383">
        <v>1128270</v>
      </c>
      <c r="D23383">
        <v>8</v>
      </c>
      <c r="E23383" s="1" t="s">
        <v>66</v>
      </c>
      <c r="F23383" s="1" t="s">
        <v>31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3">
      <c r="A23384">
        <v>43841</v>
      </c>
      <c r="B23384">
        <v>5286</v>
      </c>
      <c r="C23384">
        <v>47574</v>
      </c>
      <c r="D23384">
        <v>6</v>
      </c>
      <c r="E23384" s="1" t="s">
        <v>66</v>
      </c>
      <c r="F23384" s="1" t="s">
        <v>18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3">
      <c r="A23385">
        <v>43849</v>
      </c>
      <c r="B23385">
        <v>49323</v>
      </c>
      <c r="C23385">
        <v>838491</v>
      </c>
      <c r="D23385">
        <v>5</v>
      </c>
      <c r="E23385" s="1" t="s">
        <v>66</v>
      </c>
      <c r="F23385" s="1" t="s">
        <v>18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3">
      <c r="A23386">
        <v>43850</v>
      </c>
      <c r="B23386">
        <v>29758</v>
      </c>
      <c r="C23386">
        <v>654676</v>
      </c>
      <c r="D23386">
        <v>8</v>
      </c>
      <c r="E23386" s="1" t="s">
        <v>66</v>
      </c>
      <c r="F23386" s="1" t="s">
        <v>31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3">
      <c r="A23387">
        <v>43851</v>
      </c>
      <c r="B23387">
        <v>18718</v>
      </c>
      <c r="C23387">
        <v>299488</v>
      </c>
      <c r="D23387">
        <v>2</v>
      </c>
      <c r="E23387" s="1" t="s">
        <v>66</v>
      </c>
      <c r="F23387" s="1" t="s">
        <v>31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3">
      <c r="A23388">
        <v>43855</v>
      </c>
      <c r="B23388">
        <v>1185</v>
      </c>
      <c r="C23388">
        <v>27255</v>
      </c>
      <c r="D23388">
        <v>5</v>
      </c>
      <c r="E23388" s="1" t="s">
        <v>66</v>
      </c>
      <c r="F23388" s="1" t="s">
        <v>31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3">
      <c r="A23389">
        <v>43865</v>
      </c>
      <c r="B23389">
        <v>8627</v>
      </c>
      <c r="C23389">
        <v>112151</v>
      </c>
      <c r="D23389">
        <v>6</v>
      </c>
      <c r="E23389" s="1" t="s">
        <v>66</v>
      </c>
      <c r="F23389" s="1" t="s">
        <v>18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3">
      <c r="A23390">
        <v>43870</v>
      </c>
      <c r="B23390">
        <v>2701</v>
      </c>
      <c r="C23390">
        <v>13505</v>
      </c>
      <c r="D23390">
        <v>8</v>
      </c>
      <c r="E23390" s="1" t="s">
        <v>66</v>
      </c>
      <c r="F23390" s="1" t="s">
        <v>31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3">
      <c r="A23391">
        <v>43872</v>
      </c>
      <c r="B23391">
        <v>36977</v>
      </c>
      <c r="C23391">
        <v>665586</v>
      </c>
      <c r="D23391">
        <v>5</v>
      </c>
      <c r="E23391" s="1" t="s">
        <v>66</v>
      </c>
      <c r="F23391" s="1" t="s">
        <v>31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3">
      <c r="A23392">
        <v>43875</v>
      </c>
      <c r="B23392">
        <v>39946</v>
      </c>
      <c r="C23392">
        <v>1038596</v>
      </c>
      <c r="D23392">
        <v>8</v>
      </c>
      <c r="E23392" s="1" t="s">
        <v>66</v>
      </c>
      <c r="F23392" s="1" t="s">
        <v>18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3">
      <c r="A23393">
        <v>43880</v>
      </c>
      <c r="B23393">
        <v>4042</v>
      </c>
      <c r="C23393">
        <v>109134</v>
      </c>
      <c r="D23393">
        <v>2</v>
      </c>
      <c r="E23393" s="1" t="s">
        <v>66</v>
      </c>
      <c r="F23393" s="1" t="s">
        <v>31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3">
      <c r="A23394">
        <v>43884</v>
      </c>
      <c r="B23394">
        <v>46665</v>
      </c>
      <c r="C23394">
        <v>1073295</v>
      </c>
      <c r="D23394">
        <v>1</v>
      </c>
      <c r="E23394" s="1" t="s">
        <v>66</v>
      </c>
      <c r="F23394" s="1" t="s">
        <v>18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3">
      <c r="A23395">
        <v>43885</v>
      </c>
      <c r="B23395">
        <v>6981</v>
      </c>
      <c r="C23395">
        <v>139620</v>
      </c>
      <c r="D23395">
        <v>3</v>
      </c>
      <c r="E23395" s="1" t="s">
        <v>66</v>
      </c>
      <c r="F23395" s="1" t="s">
        <v>18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3">
      <c r="A23396">
        <v>43893</v>
      </c>
      <c r="B23396">
        <v>36237</v>
      </c>
      <c r="C23396">
        <v>1087110</v>
      </c>
      <c r="D23396">
        <v>5</v>
      </c>
      <c r="E23396" s="1" t="s">
        <v>66</v>
      </c>
      <c r="F23396" s="1" t="s">
        <v>18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3">
      <c r="A23397">
        <v>43896</v>
      </c>
      <c r="B23397">
        <v>9051</v>
      </c>
      <c r="C23397">
        <v>162918</v>
      </c>
      <c r="D23397">
        <v>1</v>
      </c>
      <c r="E23397" s="1" t="s">
        <v>66</v>
      </c>
      <c r="F23397" s="1" t="s">
        <v>31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3">
      <c r="A23398">
        <v>43897</v>
      </c>
      <c r="B23398">
        <v>16552</v>
      </c>
      <c r="C23398">
        <v>480008</v>
      </c>
      <c r="D23398">
        <v>0</v>
      </c>
      <c r="E23398" s="1" t="s">
        <v>66</v>
      </c>
      <c r="F23398" s="1" t="s">
        <v>31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3">
      <c r="A23399">
        <v>43906</v>
      </c>
      <c r="B23399">
        <v>32368</v>
      </c>
      <c r="C23399">
        <v>550256</v>
      </c>
      <c r="D23399">
        <v>0</v>
      </c>
      <c r="E23399" s="1" t="s">
        <v>66</v>
      </c>
      <c r="F23399" s="1" t="s">
        <v>18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3">
      <c r="A23400">
        <v>43908</v>
      </c>
      <c r="B23400">
        <v>3203</v>
      </c>
      <c r="C23400">
        <v>64060</v>
      </c>
      <c r="D23400">
        <v>0</v>
      </c>
      <c r="E23400" s="1" t="s">
        <v>66</v>
      </c>
      <c r="F23400" s="1" t="s">
        <v>18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3">
      <c r="A23401">
        <v>43910</v>
      </c>
      <c r="B23401">
        <v>47192</v>
      </c>
      <c r="C23401">
        <v>1132608</v>
      </c>
      <c r="D23401">
        <v>5</v>
      </c>
      <c r="E23401" s="1" t="s">
        <v>66</v>
      </c>
      <c r="F23401" s="1" t="s">
        <v>18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3">
      <c r="A23402">
        <v>43915</v>
      </c>
      <c r="B23402">
        <v>47991</v>
      </c>
      <c r="C23402">
        <v>287946</v>
      </c>
      <c r="D23402">
        <v>7</v>
      </c>
      <c r="E23402" s="1" t="s">
        <v>66</v>
      </c>
      <c r="F23402" s="1" t="s">
        <v>18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3">
      <c r="A23403">
        <v>43917</v>
      </c>
      <c r="B23403">
        <v>32504</v>
      </c>
      <c r="C23403">
        <v>65008</v>
      </c>
      <c r="D23403">
        <v>3</v>
      </c>
      <c r="E23403" s="1" t="s">
        <v>66</v>
      </c>
      <c r="F23403" s="1" t="s">
        <v>31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3">
      <c r="A23404">
        <v>43922</v>
      </c>
      <c r="B23404">
        <v>20704</v>
      </c>
      <c r="C23404">
        <v>579712</v>
      </c>
      <c r="D23404">
        <v>8</v>
      </c>
      <c r="E23404" s="1" t="s">
        <v>66</v>
      </c>
      <c r="F23404" s="1" t="s">
        <v>31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3">
      <c r="A23405">
        <v>43923</v>
      </c>
      <c r="B23405">
        <v>36276</v>
      </c>
      <c r="C23405">
        <v>399036</v>
      </c>
      <c r="D23405">
        <v>5</v>
      </c>
      <c r="E23405" s="1" t="s">
        <v>66</v>
      </c>
      <c r="F23405" s="1" t="s">
        <v>31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3">
      <c r="A23406">
        <v>43924</v>
      </c>
      <c r="B23406">
        <v>3734</v>
      </c>
      <c r="C23406">
        <v>74680</v>
      </c>
      <c r="D23406">
        <v>7</v>
      </c>
      <c r="E23406" s="1" t="s">
        <v>66</v>
      </c>
      <c r="F23406" s="1" t="s">
        <v>18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3">
      <c r="A23407">
        <v>43925</v>
      </c>
      <c r="B23407">
        <v>23139</v>
      </c>
      <c r="C23407">
        <v>532197</v>
      </c>
      <c r="D23407">
        <v>2</v>
      </c>
      <c r="E23407" s="1" t="s">
        <v>66</v>
      </c>
      <c r="F23407" s="1" t="s">
        <v>18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3">
      <c r="A23408">
        <v>43929</v>
      </c>
      <c r="B23408">
        <v>14138</v>
      </c>
      <c r="C23408">
        <v>169656</v>
      </c>
      <c r="D23408">
        <v>8</v>
      </c>
      <c r="E23408" s="1" t="s">
        <v>66</v>
      </c>
      <c r="F23408" s="1" t="s">
        <v>18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3">
      <c r="A23409">
        <v>43943</v>
      </c>
      <c r="B23409">
        <v>45331</v>
      </c>
      <c r="C23409">
        <v>1223937</v>
      </c>
      <c r="D23409">
        <v>4</v>
      </c>
      <c r="E23409" s="1" t="s">
        <v>66</v>
      </c>
      <c r="F23409" s="1" t="s">
        <v>18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3">
      <c r="A23410">
        <v>43951</v>
      </c>
      <c r="B23410">
        <v>17041</v>
      </c>
      <c r="C23410">
        <v>494189</v>
      </c>
      <c r="D23410">
        <v>5</v>
      </c>
      <c r="E23410" s="1" t="s">
        <v>66</v>
      </c>
      <c r="F23410" s="1" t="s">
        <v>18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3">
      <c r="A23411">
        <v>43952</v>
      </c>
      <c r="B23411">
        <v>32118</v>
      </c>
      <c r="C23411">
        <v>931422</v>
      </c>
      <c r="D23411">
        <v>2</v>
      </c>
      <c r="E23411" s="1" t="s">
        <v>66</v>
      </c>
      <c r="F23411" s="1" t="s">
        <v>31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3">
      <c r="A23412">
        <v>43955</v>
      </c>
      <c r="B23412">
        <v>25567</v>
      </c>
      <c r="C23412">
        <v>511340</v>
      </c>
      <c r="D23412">
        <v>6</v>
      </c>
      <c r="E23412" s="1" t="s">
        <v>66</v>
      </c>
      <c r="F23412" s="1" t="s">
        <v>18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3">
      <c r="A23413">
        <v>43956</v>
      </c>
      <c r="B23413">
        <v>24105</v>
      </c>
      <c r="C23413">
        <v>699045</v>
      </c>
      <c r="D23413">
        <v>3</v>
      </c>
      <c r="E23413" s="1" t="s">
        <v>66</v>
      </c>
      <c r="F23413" s="1" t="s">
        <v>31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3">
      <c r="A23414">
        <v>43963</v>
      </c>
      <c r="B23414">
        <v>26630</v>
      </c>
      <c r="C23414">
        <v>798900</v>
      </c>
      <c r="D23414">
        <v>0</v>
      </c>
      <c r="E23414" s="1" t="s">
        <v>66</v>
      </c>
      <c r="F23414" s="1" t="s">
        <v>31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3">
      <c r="A23415">
        <v>43966</v>
      </c>
      <c r="B23415">
        <v>50133</v>
      </c>
      <c r="C23415">
        <v>802128</v>
      </c>
      <c r="D23415">
        <v>2</v>
      </c>
      <c r="E23415" s="1" t="s">
        <v>66</v>
      </c>
      <c r="F23415" s="1" t="s">
        <v>31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3">
      <c r="A23416">
        <v>43967</v>
      </c>
      <c r="B23416">
        <v>29782</v>
      </c>
      <c r="C23416">
        <v>327602</v>
      </c>
      <c r="D23416">
        <v>0</v>
      </c>
      <c r="E23416" s="1" t="s">
        <v>66</v>
      </c>
      <c r="F23416" s="1" t="s">
        <v>31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3">
      <c r="A23417">
        <v>43972</v>
      </c>
      <c r="B23417">
        <v>2929</v>
      </c>
      <c r="C23417">
        <v>64438</v>
      </c>
      <c r="D23417">
        <v>6</v>
      </c>
      <c r="E23417" s="1" t="s">
        <v>66</v>
      </c>
      <c r="F23417" s="1" t="s">
        <v>18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3">
      <c r="A23418">
        <v>43974</v>
      </c>
      <c r="B23418">
        <v>48957</v>
      </c>
      <c r="C23418">
        <v>48957</v>
      </c>
      <c r="D23418">
        <v>8</v>
      </c>
      <c r="E23418" s="1" t="s">
        <v>66</v>
      </c>
      <c r="F23418" s="1" t="s">
        <v>31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3">
      <c r="A23419">
        <v>43976</v>
      </c>
      <c r="B23419">
        <v>31271</v>
      </c>
      <c r="C23419">
        <v>406523</v>
      </c>
      <c r="D23419">
        <v>0</v>
      </c>
      <c r="E23419" s="1" t="s">
        <v>66</v>
      </c>
      <c r="F23419" s="1" t="s">
        <v>31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3">
      <c r="A23420">
        <v>43977</v>
      </c>
      <c r="B23420">
        <v>38884</v>
      </c>
      <c r="C23420">
        <v>349956</v>
      </c>
      <c r="D23420">
        <v>1</v>
      </c>
      <c r="E23420" s="1" t="s">
        <v>66</v>
      </c>
      <c r="F23420" s="1" t="s">
        <v>18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3">
      <c r="A23421">
        <v>43981</v>
      </c>
      <c r="B23421">
        <v>48821</v>
      </c>
      <c r="C23421">
        <v>1025241</v>
      </c>
      <c r="D23421">
        <v>6</v>
      </c>
      <c r="E23421" s="1" t="s">
        <v>66</v>
      </c>
      <c r="F23421" s="1" t="s">
        <v>18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3">
      <c r="A23422">
        <v>43984</v>
      </c>
      <c r="B23422">
        <v>46585</v>
      </c>
      <c r="C23422">
        <v>326095</v>
      </c>
      <c r="D23422">
        <v>0</v>
      </c>
      <c r="E23422" s="1" t="s">
        <v>66</v>
      </c>
      <c r="F23422" s="1" t="s">
        <v>18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3">
      <c r="A23423">
        <v>43985</v>
      </c>
      <c r="B23423">
        <v>22668</v>
      </c>
      <c r="C23423">
        <v>317352</v>
      </c>
      <c r="D23423">
        <v>4</v>
      </c>
      <c r="E23423" s="1" t="s">
        <v>66</v>
      </c>
      <c r="F23423" s="1" t="s">
        <v>31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3">
      <c r="A23424">
        <v>43986</v>
      </c>
      <c r="B23424">
        <v>40020</v>
      </c>
      <c r="C23424">
        <v>640320</v>
      </c>
      <c r="D23424">
        <v>7</v>
      </c>
      <c r="E23424" s="1" t="s">
        <v>66</v>
      </c>
      <c r="F23424" s="1" t="s">
        <v>18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3">
      <c r="A23425">
        <v>43989</v>
      </c>
      <c r="B23425">
        <v>9482</v>
      </c>
      <c r="C23425">
        <v>94820</v>
      </c>
      <c r="D23425">
        <v>4</v>
      </c>
      <c r="E23425" s="1" t="s">
        <v>66</v>
      </c>
      <c r="F23425" s="1" t="s">
        <v>18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3">
      <c r="A23426">
        <v>43996</v>
      </c>
      <c r="B23426">
        <v>39421</v>
      </c>
      <c r="C23426">
        <v>630736</v>
      </c>
      <c r="D23426">
        <v>6</v>
      </c>
      <c r="E23426" s="1" t="s">
        <v>66</v>
      </c>
      <c r="F23426" s="1" t="s">
        <v>31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3">
      <c r="A23427">
        <v>43998</v>
      </c>
      <c r="B23427">
        <v>5779</v>
      </c>
      <c r="C23427">
        <v>75127</v>
      </c>
      <c r="D23427">
        <v>8</v>
      </c>
      <c r="E23427" s="1" t="s">
        <v>66</v>
      </c>
      <c r="F23427" s="1" t="s">
        <v>31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3">
      <c r="A23428">
        <v>44003</v>
      </c>
      <c r="B23428">
        <v>27582</v>
      </c>
      <c r="C23428">
        <v>220656</v>
      </c>
      <c r="D23428">
        <v>7</v>
      </c>
      <c r="E23428" s="1" t="s">
        <v>66</v>
      </c>
      <c r="F23428" s="1" t="s">
        <v>18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3">
      <c r="A23429">
        <v>44005</v>
      </c>
      <c r="B23429">
        <v>46993</v>
      </c>
      <c r="C23429">
        <v>1315804</v>
      </c>
      <c r="D23429">
        <v>1</v>
      </c>
      <c r="E23429" s="1" t="s">
        <v>66</v>
      </c>
      <c r="F23429" s="1" t="s">
        <v>31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3">
      <c r="A23430">
        <v>44013</v>
      </c>
      <c r="B23430">
        <v>48990</v>
      </c>
      <c r="C23430">
        <v>538890</v>
      </c>
      <c r="D23430">
        <v>5</v>
      </c>
      <c r="E23430" s="1" t="s">
        <v>66</v>
      </c>
      <c r="F23430" s="1" t="s">
        <v>18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3">
      <c r="A23431">
        <v>44015</v>
      </c>
      <c r="B23431">
        <v>12211</v>
      </c>
      <c r="C23431">
        <v>97688</v>
      </c>
      <c r="D23431">
        <v>6</v>
      </c>
      <c r="E23431" s="1" t="s">
        <v>66</v>
      </c>
      <c r="F23431" s="1" t="s">
        <v>18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3">
      <c r="A23432">
        <v>44023</v>
      </c>
      <c r="B23432">
        <v>34727</v>
      </c>
      <c r="C23432">
        <v>69454</v>
      </c>
      <c r="D23432">
        <v>4</v>
      </c>
      <c r="E23432" s="1" t="s">
        <v>66</v>
      </c>
      <c r="F23432" s="1" t="s">
        <v>18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3">
      <c r="A23433">
        <v>44030</v>
      </c>
      <c r="B23433">
        <v>37073</v>
      </c>
      <c r="C23433">
        <v>37073</v>
      </c>
      <c r="D23433">
        <v>5</v>
      </c>
      <c r="E23433" s="1" t="s">
        <v>66</v>
      </c>
      <c r="F23433" s="1" t="s">
        <v>31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3">
      <c r="A23434">
        <v>44042</v>
      </c>
      <c r="B23434">
        <v>23064</v>
      </c>
      <c r="C23434">
        <v>415152</v>
      </c>
      <c r="D23434">
        <v>0</v>
      </c>
      <c r="E23434" s="1" t="s">
        <v>66</v>
      </c>
      <c r="F23434" s="1" t="s">
        <v>31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3">
      <c r="A23435">
        <v>44047</v>
      </c>
      <c r="B23435">
        <v>6738</v>
      </c>
      <c r="C23435">
        <v>195402</v>
      </c>
      <c r="D23435">
        <v>4</v>
      </c>
      <c r="E23435" s="1" t="s">
        <v>66</v>
      </c>
      <c r="F23435" s="1" t="s">
        <v>18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3">
      <c r="A23436">
        <v>44051</v>
      </c>
      <c r="B23436">
        <v>12851</v>
      </c>
      <c r="C23436">
        <v>346977</v>
      </c>
      <c r="D23436">
        <v>4</v>
      </c>
      <c r="E23436" s="1" t="s">
        <v>66</v>
      </c>
      <c r="F23436" s="1" t="s">
        <v>18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3">
      <c r="A23437">
        <v>44053</v>
      </c>
      <c r="B23437">
        <v>27123</v>
      </c>
      <c r="C23437">
        <v>813690</v>
      </c>
      <c r="D23437">
        <v>2</v>
      </c>
      <c r="E23437" s="1" t="s">
        <v>66</v>
      </c>
      <c r="F23437" s="1" t="s">
        <v>18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3">
      <c r="A23438">
        <v>44054</v>
      </c>
      <c r="B23438">
        <v>27899</v>
      </c>
      <c r="C23438">
        <v>836970</v>
      </c>
      <c r="D23438">
        <v>8</v>
      </c>
      <c r="E23438" s="1" t="s">
        <v>66</v>
      </c>
      <c r="F23438" s="1" t="s">
        <v>18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3">
      <c r="A23439">
        <v>44059</v>
      </c>
      <c r="B23439">
        <v>9163</v>
      </c>
      <c r="C23439">
        <v>54978</v>
      </c>
      <c r="D23439">
        <v>7</v>
      </c>
      <c r="E23439" s="1" t="s">
        <v>66</v>
      </c>
      <c r="F23439" s="1" t="s">
        <v>31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3">
      <c r="A23440">
        <v>44067</v>
      </c>
      <c r="B23440">
        <v>32996</v>
      </c>
      <c r="C23440">
        <v>758908</v>
      </c>
      <c r="D23440">
        <v>7</v>
      </c>
      <c r="E23440" s="1" t="s">
        <v>66</v>
      </c>
      <c r="F23440" s="1" t="s">
        <v>31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3">
      <c r="A23441">
        <v>44069</v>
      </c>
      <c r="B23441">
        <v>28318</v>
      </c>
      <c r="C23441">
        <v>28318</v>
      </c>
      <c r="D23441">
        <v>8</v>
      </c>
      <c r="E23441" s="1" t="s">
        <v>66</v>
      </c>
      <c r="F23441" s="1" t="s">
        <v>18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3">
      <c r="A23442">
        <v>44074</v>
      </c>
      <c r="B23442">
        <v>48984</v>
      </c>
      <c r="C23442">
        <v>1469520</v>
      </c>
      <c r="D23442">
        <v>8</v>
      </c>
      <c r="E23442" s="1" t="s">
        <v>66</v>
      </c>
      <c r="F23442" s="1" t="s">
        <v>18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3">
      <c r="A23443">
        <v>44075</v>
      </c>
      <c r="B23443">
        <v>29151</v>
      </c>
      <c r="C23443">
        <v>291510</v>
      </c>
      <c r="D23443">
        <v>4</v>
      </c>
      <c r="E23443" s="1" t="s">
        <v>66</v>
      </c>
      <c r="F23443" s="1" t="s">
        <v>18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3">
      <c r="A23444">
        <v>44076</v>
      </c>
      <c r="B23444">
        <v>6601</v>
      </c>
      <c r="C23444">
        <v>138621</v>
      </c>
      <c r="D23444">
        <v>5</v>
      </c>
      <c r="E23444" s="1" t="s">
        <v>66</v>
      </c>
      <c r="F23444" s="1" t="s">
        <v>31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3">
      <c r="A23445">
        <v>44082</v>
      </c>
      <c r="B23445">
        <v>7928</v>
      </c>
      <c r="C23445">
        <v>118920</v>
      </c>
      <c r="D23445">
        <v>6</v>
      </c>
      <c r="E23445" s="1" t="s">
        <v>66</v>
      </c>
      <c r="F23445" s="1" t="s">
        <v>31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3">
      <c r="A23446">
        <v>44084</v>
      </c>
      <c r="B23446">
        <v>30220</v>
      </c>
      <c r="C23446">
        <v>211540</v>
      </c>
      <c r="D23446">
        <v>6</v>
      </c>
      <c r="E23446" s="1" t="s">
        <v>66</v>
      </c>
      <c r="F23446" s="1" t="s">
        <v>31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3">
      <c r="A23447">
        <v>44088</v>
      </c>
      <c r="B23447">
        <v>40804</v>
      </c>
      <c r="C23447">
        <v>40804</v>
      </c>
      <c r="D23447">
        <v>6</v>
      </c>
      <c r="E23447" s="1" t="s">
        <v>66</v>
      </c>
      <c r="F23447" s="1" t="s">
        <v>31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3">
      <c r="A23448">
        <v>44091</v>
      </c>
      <c r="B23448">
        <v>9029</v>
      </c>
      <c r="C23448">
        <v>117377</v>
      </c>
      <c r="D23448">
        <v>4</v>
      </c>
      <c r="E23448" s="1" t="s">
        <v>66</v>
      </c>
      <c r="F23448" s="1" t="s">
        <v>18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3">
      <c r="A23449">
        <v>44098</v>
      </c>
      <c r="B23449">
        <v>6490</v>
      </c>
      <c r="C23449">
        <v>136290</v>
      </c>
      <c r="D23449">
        <v>8</v>
      </c>
      <c r="E23449" s="1" t="s">
        <v>66</v>
      </c>
      <c r="F23449" s="1" t="s">
        <v>18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3">
      <c r="A23450">
        <v>44105</v>
      </c>
      <c r="B23450">
        <v>50515</v>
      </c>
      <c r="C23450">
        <v>1010300</v>
      </c>
      <c r="D23450">
        <v>6</v>
      </c>
      <c r="E23450" s="1" t="s">
        <v>66</v>
      </c>
      <c r="F23450" s="1" t="s">
        <v>18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3">
      <c r="A23451">
        <v>44107</v>
      </c>
      <c r="B23451">
        <v>22822</v>
      </c>
      <c r="C23451">
        <v>45644</v>
      </c>
      <c r="D23451">
        <v>2</v>
      </c>
      <c r="E23451" s="1" t="s">
        <v>66</v>
      </c>
      <c r="F23451" s="1" t="s">
        <v>31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3">
      <c r="A23452">
        <v>44113</v>
      </c>
      <c r="B23452">
        <v>11264</v>
      </c>
      <c r="C23452">
        <v>168960</v>
      </c>
      <c r="D23452">
        <v>4</v>
      </c>
      <c r="E23452" s="1" t="s">
        <v>66</v>
      </c>
      <c r="F23452" s="1" t="s">
        <v>18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3">
      <c r="A23453">
        <v>44118</v>
      </c>
      <c r="B23453">
        <v>22205</v>
      </c>
      <c r="C23453">
        <v>621740</v>
      </c>
      <c r="D23453">
        <v>3</v>
      </c>
      <c r="E23453" s="1" t="s">
        <v>66</v>
      </c>
      <c r="F23453" s="1" t="s">
        <v>18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3">
      <c r="A23454">
        <v>44119</v>
      </c>
      <c r="B23454">
        <v>15595</v>
      </c>
      <c r="C23454">
        <v>358685</v>
      </c>
      <c r="D23454">
        <v>4</v>
      </c>
      <c r="E23454" s="1" t="s">
        <v>66</v>
      </c>
      <c r="F23454" s="1" t="s">
        <v>18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3">
      <c r="A23455">
        <v>44121</v>
      </c>
      <c r="B23455">
        <v>45025</v>
      </c>
      <c r="C23455">
        <v>585325</v>
      </c>
      <c r="D23455">
        <v>2</v>
      </c>
      <c r="E23455" s="1" t="s">
        <v>66</v>
      </c>
      <c r="F23455" s="1" t="s">
        <v>18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3">
      <c r="A23456">
        <v>44122</v>
      </c>
      <c r="B23456">
        <v>33781</v>
      </c>
      <c r="C23456">
        <v>675620</v>
      </c>
      <c r="D23456">
        <v>5</v>
      </c>
      <c r="E23456" s="1" t="s">
        <v>66</v>
      </c>
      <c r="F23456" s="1" t="s">
        <v>18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3">
      <c r="A23457">
        <v>44130</v>
      </c>
      <c r="B23457">
        <v>9227</v>
      </c>
      <c r="C23457">
        <v>184540</v>
      </c>
      <c r="D23457">
        <v>5</v>
      </c>
      <c r="E23457" s="1" t="s">
        <v>66</v>
      </c>
      <c r="F23457" s="1" t="s">
        <v>18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3">
      <c r="A23458">
        <v>44131</v>
      </c>
      <c r="B23458">
        <v>29475</v>
      </c>
      <c r="C23458">
        <v>707400</v>
      </c>
      <c r="D23458">
        <v>2</v>
      </c>
      <c r="E23458" s="1" t="s">
        <v>66</v>
      </c>
      <c r="F23458" s="1" t="s">
        <v>31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3">
      <c r="A23459">
        <v>44133</v>
      </c>
      <c r="B23459">
        <v>37818</v>
      </c>
      <c r="C23459">
        <v>491634</v>
      </c>
      <c r="D23459">
        <v>6</v>
      </c>
      <c r="E23459" s="1" t="s">
        <v>66</v>
      </c>
      <c r="F23459" s="1" t="s">
        <v>18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3">
      <c r="A23460">
        <v>44135</v>
      </c>
      <c r="B23460">
        <v>34532</v>
      </c>
      <c r="C23460">
        <v>207192</v>
      </c>
      <c r="D23460">
        <v>5</v>
      </c>
      <c r="E23460" s="1" t="s">
        <v>66</v>
      </c>
      <c r="F23460" s="1" t="s">
        <v>18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3">
      <c r="A23461">
        <v>44136</v>
      </c>
      <c r="B23461">
        <v>8472</v>
      </c>
      <c r="C23461">
        <v>25416</v>
      </c>
      <c r="D23461">
        <v>1</v>
      </c>
      <c r="E23461" s="1" t="s">
        <v>66</v>
      </c>
      <c r="F23461" s="1" t="s">
        <v>18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3">
      <c r="A23462">
        <v>44140</v>
      </c>
      <c r="B23462">
        <v>33578</v>
      </c>
      <c r="C23462">
        <v>268624</v>
      </c>
      <c r="D23462">
        <v>3</v>
      </c>
      <c r="E23462" s="1" t="s">
        <v>66</v>
      </c>
      <c r="F23462" s="1" t="s">
        <v>18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3">
      <c r="A23463">
        <v>44142</v>
      </c>
      <c r="B23463">
        <v>11948</v>
      </c>
      <c r="C23463">
        <v>23896</v>
      </c>
      <c r="D23463">
        <v>8</v>
      </c>
      <c r="E23463" s="1" t="s">
        <v>66</v>
      </c>
      <c r="F23463" s="1" t="s">
        <v>31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3">
      <c r="A23464">
        <v>44143</v>
      </c>
      <c r="B23464">
        <v>34337</v>
      </c>
      <c r="C23464">
        <v>995773</v>
      </c>
      <c r="D23464">
        <v>5</v>
      </c>
      <c r="E23464" s="1" t="s">
        <v>66</v>
      </c>
      <c r="F23464" s="1" t="s">
        <v>31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3">
      <c r="A23465">
        <v>44145</v>
      </c>
      <c r="B23465">
        <v>43698</v>
      </c>
      <c r="C23465">
        <v>655470</v>
      </c>
      <c r="D23465">
        <v>5</v>
      </c>
      <c r="E23465" s="1" t="s">
        <v>66</v>
      </c>
      <c r="F23465" s="1" t="s">
        <v>18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3">
      <c r="A23466">
        <v>44148</v>
      </c>
      <c r="B23466">
        <v>11183</v>
      </c>
      <c r="C23466">
        <v>55915</v>
      </c>
      <c r="D23466">
        <v>4</v>
      </c>
      <c r="E23466" s="1" t="s">
        <v>66</v>
      </c>
      <c r="F23466" s="1" t="s">
        <v>18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3">
      <c r="A23467">
        <v>44153</v>
      </c>
      <c r="B23467">
        <v>1485</v>
      </c>
      <c r="C23467">
        <v>2970</v>
      </c>
      <c r="D23467">
        <v>2</v>
      </c>
      <c r="E23467" s="1" t="s">
        <v>66</v>
      </c>
      <c r="F23467" s="1" t="s">
        <v>18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3">
      <c r="A23468">
        <v>44155</v>
      </c>
      <c r="B23468">
        <v>45419</v>
      </c>
      <c r="C23468">
        <v>635866</v>
      </c>
      <c r="D23468">
        <v>7</v>
      </c>
      <c r="E23468" s="1" t="s">
        <v>66</v>
      </c>
      <c r="F23468" s="1" t="s">
        <v>31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3">
      <c r="A23469">
        <v>44157</v>
      </c>
      <c r="B23469">
        <v>27293</v>
      </c>
      <c r="C23469">
        <v>245637</v>
      </c>
      <c r="D23469">
        <v>7</v>
      </c>
      <c r="E23469" s="1" t="s">
        <v>66</v>
      </c>
      <c r="F23469" s="1" t="s">
        <v>18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3">
      <c r="A23470">
        <v>44161</v>
      </c>
      <c r="B23470">
        <v>33430</v>
      </c>
      <c r="C23470">
        <v>200580</v>
      </c>
      <c r="D23470">
        <v>2</v>
      </c>
      <c r="E23470" s="1" t="s">
        <v>66</v>
      </c>
      <c r="F23470" s="1" t="s">
        <v>31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3">
      <c r="A23471">
        <v>44162</v>
      </c>
      <c r="B23471">
        <v>26477</v>
      </c>
      <c r="C23471">
        <v>26477</v>
      </c>
      <c r="D23471">
        <v>2</v>
      </c>
      <c r="E23471" s="1" t="s">
        <v>66</v>
      </c>
      <c r="F23471" s="1" t="s">
        <v>31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3">
      <c r="A23472">
        <v>44170</v>
      </c>
      <c r="B23472">
        <v>48988</v>
      </c>
      <c r="C23472">
        <v>489880</v>
      </c>
      <c r="D23472">
        <v>7</v>
      </c>
      <c r="E23472" s="1" t="s">
        <v>66</v>
      </c>
      <c r="F23472" s="1" t="s">
        <v>31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3">
      <c r="A23473">
        <v>44173</v>
      </c>
      <c r="B23473">
        <v>7439</v>
      </c>
      <c r="C23473">
        <v>223170</v>
      </c>
      <c r="D23473">
        <v>2</v>
      </c>
      <c r="E23473" s="1" t="s">
        <v>66</v>
      </c>
      <c r="F23473" s="1" t="s">
        <v>18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3">
      <c r="A23474">
        <v>44188</v>
      </c>
      <c r="B23474">
        <v>36869</v>
      </c>
      <c r="C23474">
        <v>553035</v>
      </c>
      <c r="D23474">
        <v>4</v>
      </c>
      <c r="E23474" s="1" t="s">
        <v>66</v>
      </c>
      <c r="F23474" s="1" t="s">
        <v>31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3">
      <c r="A23475">
        <v>44189</v>
      </c>
      <c r="B23475">
        <v>44717</v>
      </c>
      <c r="C23475">
        <v>447170</v>
      </c>
      <c r="D23475">
        <v>6</v>
      </c>
      <c r="E23475" s="1" t="s">
        <v>66</v>
      </c>
      <c r="F23475" s="1" t="s">
        <v>18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3">
      <c r="A23476">
        <v>44201</v>
      </c>
      <c r="B23476">
        <v>47941</v>
      </c>
      <c r="C23476">
        <v>383528</v>
      </c>
      <c r="D23476">
        <v>5</v>
      </c>
      <c r="E23476" s="1" t="s">
        <v>66</v>
      </c>
      <c r="F23476" s="1" t="s">
        <v>18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3">
      <c r="A23477">
        <v>44203</v>
      </c>
      <c r="B23477">
        <v>38087</v>
      </c>
      <c r="C23477">
        <v>799827</v>
      </c>
      <c r="D23477">
        <v>6</v>
      </c>
      <c r="E23477" s="1" t="s">
        <v>66</v>
      </c>
      <c r="F23477" s="1" t="s">
        <v>31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3">
      <c r="A23478">
        <v>44214</v>
      </c>
      <c r="B23478">
        <v>42541</v>
      </c>
      <c r="C23478">
        <v>1233689</v>
      </c>
      <c r="D23478">
        <v>3</v>
      </c>
      <c r="E23478" s="1" t="s">
        <v>66</v>
      </c>
      <c r="F23478" s="1" t="s">
        <v>18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3">
      <c r="A23479">
        <v>44218</v>
      </c>
      <c r="B23479">
        <v>23707</v>
      </c>
      <c r="C23479">
        <v>165949</v>
      </c>
      <c r="D23479">
        <v>8</v>
      </c>
      <c r="E23479" s="1" t="s">
        <v>66</v>
      </c>
      <c r="F23479" s="1" t="s">
        <v>18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3">
      <c r="A23480">
        <v>44232</v>
      </c>
      <c r="B23480">
        <v>5135</v>
      </c>
      <c r="C23480">
        <v>77025</v>
      </c>
      <c r="D23480">
        <v>4</v>
      </c>
      <c r="E23480" s="1" t="s">
        <v>66</v>
      </c>
      <c r="F23480" s="1" t="s">
        <v>18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3">
      <c r="A23481">
        <v>44235</v>
      </c>
      <c r="B23481">
        <v>11885</v>
      </c>
      <c r="C23481">
        <v>225815</v>
      </c>
      <c r="D23481">
        <v>7</v>
      </c>
      <c r="E23481" s="1" t="s">
        <v>66</v>
      </c>
      <c r="F23481" s="1" t="s">
        <v>18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3">
      <c r="A23482">
        <v>44238</v>
      </c>
      <c r="B23482">
        <v>43652</v>
      </c>
      <c r="C23482">
        <v>305564</v>
      </c>
      <c r="D23482">
        <v>1</v>
      </c>
      <c r="E23482" s="1" t="s">
        <v>66</v>
      </c>
      <c r="F23482" s="1" t="s">
        <v>31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3">
      <c r="A23483">
        <v>44246</v>
      </c>
      <c r="B23483">
        <v>10770</v>
      </c>
      <c r="C23483">
        <v>258480</v>
      </c>
      <c r="D23483">
        <v>1</v>
      </c>
      <c r="E23483" s="1" t="s">
        <v>66</v>
      </c>
      <c r="F23483" s="1" t="s">
        <v>18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3">
      <c r="A23484">
        <v>44247</v>
      </c>
      <c r="B23484">
        <v>16494</v>
      </c>
      <c r="C23484">
        <v>494820</v>
      </c>
      <c r="D23484">
        <v>0</v>
      </c>
      <c r="E23484" s="1" t="s">
        <v>66</v>
      </c>
      <c r="F23484" s="1" t="s">
        <v>31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3">
      <c r="A23485">
        <v>44248</v>
      </c>
      <c r="B23485">
        <v>19220</v>
      </c>
      <c r="C23485">
        <v>307520</v>
      </c>
      <c r="D23485">
        <v>6</v>
      </c>
      <c r="E23485" s="1" t="s">
        <v>66</v>
      </c>
      <c r="F23485" s="1" t="s">
        <v>18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3">
      <c r="A23486">
        <v>44255</v>
      </c>
      <c r="B23486">
        <v>37195</v>
      </c>
      <c r="C23486">
        <v>1078655</v>
      </c>
      <c r="D23486">
        <v>0</v>
      </c>
      <c r="E23486" s="1" t="s">
        <v>66</v>
      </c>
      <c r="F23486" s="1" t="s">
        <v>31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3">
      <c r="A23487">
        <v>44257</v>
      </c>
      <c r="B23487">
        <v>3576</v>
      </c>
      <c r="C23487">
        <v>78672</v>
      </c>
      <c r="D23487">
        <v>3</v>
      </c>
      <c r="E23487" s="1" t="s">
        <v>66</v>
      </c>
      <c r="F23487" s="1" t="s">
        <v>18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3">
      <c r="A23488">
        <v>44263</v>
      </c>
      <c r="B23488">
        <v>36041</v>
      </c>
      <c r="C23488">
        <v>973107</v>
      </c>
      <c r="D23488">
        <v>1</v>
      </c>
      <c r="E23488" s="1" t="s">
        <v>66</v>
      </c>
      <c r="F23488" s="1" t="s">
        <v>18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3">
      <c r="A23489">
        <v>44265</v>
      </c>
      <c r="B23489">
        <v>21872</v>
      </c>
      <c r="C23489">
        <v>240592</v>
      </c>
      <c r="D23489">
        <v>6</v>
      </c>
      <c r="E23489" s="1" t="s">
        <v>66</v>
      </c>
      <c r="F23489" s="1" t="s">
        <v>18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3">
      <c r="A23490">
        <v>44271</v>
      </c>
      <c r="B23490">
        <v>48846</v>
      </c>
      <c r="C23490">
        <v>195384</v>
      </c>
      <c r="D23490">
        <v>0</v>
      </c>
      <c r="E23490" s="1" t="s">
        <v>66</v>
      </c>
      <c r="F23490" s="1" t="s">
        <v>31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3">
      <c r="A23491">
        <v>44272</v>
      </c>
      <c r="B23491">
        <v>37052</v>
      </c>
      <c r="C23491">
        <v>185260</v>
      </c>
      <c r="D23491">
        <v>2</v>
      </c>
      <c r="E23491" s="1" t="s">
        <v>66</v>
      </c>
      <c r="F23491" s="1" t="s">
        <v>18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3">
      <c r="A23492">
        <v>44277</v>
      </c>
      <c r="B23492">
        <v>33002</v>
      </c>
      <c r="C23492">
        <v>561034</v>
      </c>
      <c r="D23492">
        <v>6</v>
      </c>
      <c r="E23492" s="1" t="s">
        <v>66</v>
      </c>
      <c r="F23492" s="1" t="s">
        <v>18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3">
      <c r="A23493">
        <v>44278</v>
      </c>
      <c r="B23493">
        <v>23786</v>
      </c>
      <c r="C23493">
        <v>142716</v>
      </c>
      <c r="D23493">
        <v>4</v>
      </c>
      <c r="E23493" s="1" t="s">
        <v>66</v>
      </c>
      <c r="F23493" s="1" t="s">
        <v>31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3">
      <c r="A23494">
        <v>44282</v>
      </c>
      <c r="B23494">
        <v>4016</v>
      </c>
      <c r="C23494">
        <v>40160</v>
      </c>
      <c r="D23494">
        <v>8</v>
      </c>
      <c r="E23494" s="1" t="s">
        <v>66</v>
      </c>
      <c r="F23494" s="1" t="s">
        <v>18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3">
      <c r="A23495">
        <v>44285</v>
      </c>
      <c r="B23495">
        <v>25967</v>
      </c>
      <c r="C23495">
        <v>77901</v>
      </c>
      <c r="D23495">
        <v>3</v>
      </c>
      <c r="E23495" s="1" t="s">
        <v>66</v>
      </c>
      <c r="F23495" s="1" t="s">
        <v>18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3">
      <c r="A23496">
        <v>44294</v>
      </c>
      <c r="B23496">
        <v>41914</v>
      </c>
      <c r="C23496">
        <v>209570</v>
      </c>
      <c r="D23496">
        <v>4</v>
      </c>
      <c r="E23496" s="1" t="s">
        <v>66</v>
      </c>
      <c r="F23496" s="1" t="s">
        <v>18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3">
      <c r="A23497">
        <v>44298</v>
      </c>
      <c r="B23497">
        <v>25889</v>
      </c>
      <c r="C23497">
        <v>25889</v>
      </c>
      <c r="D23497">
        <v>8</v>
      </c>
      <c r="E23497" s="1" t="s">
        <v>66</v>
      </c>
      <c r="F23497" s="1" t="s">
        <v>31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3">
      <c r="A23498">
        <v>44304</v>
      </c>
      <c r="B23498">
        <v>26543</v>
      </c>
      <c r="C23498">
        <v>318516</v>
      </c>
      <c r="D23498">
        <v>5</v>
      </c>
      <c r="E23498" s="1" t="s">
        <v>66</v>
      </c>
      <c r="F23498" s="1" t="s">
        <v>31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3">
      <c r="A23499">
        <v>44307</v>
      </c>
      <c r="B23499">
        <v>46277</v>
      </c>
      <c r="C23499">
        <v>277662</v>
      </c>
      <c r="D23499">
        <v>6</v>
      </c>
      <c r="E23499" s="1" t="s">
        <v>66</v>
      </c>
      <c r="F23499" s="1" t="s">
        <v>18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3">
      <c r="A23500">
        <v>44313</v>
      </c>
      <c r="B23500">
        <v>34945</v>
      </c>
      <c r="C23500">
        <v>943515</v>
      </c>
      <c r="D23500">
        <v>1</v>
      </c>
      <c r="E23500" s="1" t="s">
        <v>66</v>
      </c>
      <c r="F23500" s="1" t="s">
        <v>31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3">
      <c r="A23501">
        <v>44314</v>
      </c>
      <c r="B23501">
        <v>30590</v>
      </c>
      <c r="C23501">
        <v>61180</v>
      </c>
      <c r="D23501">
        <v>7</v>
      </c>
      <c r="E23501" s="1" t="s">
        <v>66</v>
      </c>
      <c r="F23501" s="1" t="s">
        <v>31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3">
      <c r="A23502">
        <v>44315</v>
      </c>
      <c r="B23502">
        <v>18980</v>
      </c>
      <c r="C23502">
        <v>246740</v>
      </c>
      <c r="D23502">
        <v>7</v>
      </c>
      <c r="E23502" s="1" t="s">
        <v>66</v>
      </c>
      <c r="F23502" s="1" t="s">
        <v>18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3">
      <c r="A23503">
        <v>44319</v>
      </c>
      <c r="B23503">
        <v>22929</v>
      </c>
      <c r="C23503">
        <v>412722</v>
      </c>
      <c r="D23503">
        <v>7</v>
      </c>
      <c r="E23503" s="1" t="s">
        <v>66</v>
      </c>
      <c r="F23503" s="1" t="s">
        <v>18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3">
      <c r="A23504">
        <v>44325</v>
      </c>
      <c r="B23504">
        <v>10358</v>
      </c>
      <c r="C23504">
        <v>10358</v>
      </c>
      <c r="D23504">
        <v>1</v>
      </c>
      <c r="E23504" s="1" t="s">
        <v>66</v>
      </c>
      <c r="F23504" s="1" t="s">
        <v>31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3">
      <c r="A23505">
        <v>44331</v>
      </c>
      <c r="B23505">
        <v>30032</v>
      </c>
      <c r="C23505">
        <v>90096</v>
      </c>
      <c r="D23505">
        <v>7</v>
      </c>
      <c r="E23505" s="1" t="s">
        <v>66</v>
      </c>
      <c r="F23505" s="1" t="s">
        <v>18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3">
      <c r="A23506">
        <v>44333</v>
      </c>
      <c r="B23506">
        <v>41584</v>
      </c>
      <c r="C23506">
        <v>415840</v>
      </c>
      <c r="D23506">
        <v>1</v>
      </c>
      <c r="E23506" s="1" t="s">
        <v>66</v>
      </c>
      <c r="F23506" s="1" t="s">
        <v>31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3">
      <c r="A23507">
        <v>44335</v>
      </c>
      <c r="B23507">
        <v>9494</v>
      </c>
      <c r="C23507">
        <v>142410</v>
      </c>
      <c r="D23507">
        <v>7</v>
      </c>
      <c r="E23507" s="1" t="s">
        <v>66</v>
      </c>
      <c r="F23507" s="1" t="s">
        <v>18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3">
      <c r="A23508">
        <v>44337</v>
      </c>
      <c r="B23508">
        <v>35626</v>
      </c>
      <c r="C23508">
        <v>1068780</v>
      </c>
      <c r="D23508">
        <v>0</v>
      </c>
      <c r="E23508" s="1" t="s">
        <v>66</v>
      </c>
      <c r="F23508" s="1" t="s">
        <v>31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3">
      <c r="A23509">
        <v>44338</v>
      </c>
      <c r="B23509">
        <v>32848</v>
      </c>
      <c r="C23509">
        <v>131392</v>
      </c>
      <c r="D23509">
        <v>5</v>
      </c>
      <c r="E23509" s="1" t="s">
        <v>66</v>
      </c>
      <c r="F23509" s="1" t="s">
        <v>18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3">
      <c r="A23510">
        <v>44342</v>
      </c>
      <c r="B23510">
        <v>27932</v>
      </c>
      <c r="C23510">
        <v>27932</v>
      </c>
      <c r="D23510">
        <v>6</v>
      </c>
      <c r="E23510" s="1" t="s">
        <v>66</v>
      </c>
      <c r="F23510" s="1" t="s">
        <v>31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3">
      <c r="A23511">
        <v>44346</v>
      </c>
      <c r="B23511">
        <v>12693</v>
      </c>
      <c r="C23511">
        <v>266553</v>
      </c>
      <c r="D23511">
        <v>1</v>
      </c>
      <c r="E23511" s="1" t="s">
        <v>66</v>
      </c>
      <c r="F23511" s="1" t="s">
        <v>31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3">
      <c r="A23512">
        <v>44349</v>
      </c>
      <c r="B23512">
        <v>1158</v>
      </c>
      <c r="C23512">
        <v>32424</v>
      </c>
      <c r="D23512">
        <v>6</v>
      </c>
      <c r="E23512" s="1" t="s">
        <v>66</v>
      </c>
      <c r="F23512" s="1" t="s">
        <v>18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3">
      <c r="A23513">
        <v>44351</v>
      </c>
      <c r="B23513">
        <v>7660</v>
      </c>
      <c r="C23513">
        <v>61280</v>
      </c>
      <c r="D23513">
        <v>5</v>
      </c>
      <c r="E23513" s="1" t="s">
        <v>66</v>
      </c>
      <c r="F23513" s="1" t="s">
        <v>31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3">
      <c r="A23514">
        <v>44353</v>
      </c>
      <c r="B23514">
        <v>30278</v>
      </c>
      <c r="C23514">
        <v>121112</v>
      </c>
      <c r="D23514">
        <v>1</v>
      </c>
      <c r="E23514" s="1" t="s">
        <v>66</v>
      </c>
      <c r="F23514" s="1" t="s">
        <v>31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3">
      <c r="A23515">
        <v>44356</v>
      </c>
      <c r="B23515">
        <v>1328</v>
      </c>
      <c r="C23515">
        <v>6640</v>
      </c>
      <c r="D23515">
        <v>2</v>
      </c>
      <c r="E23515" s="1" t="s">
        <v>66</v>
      </c>
      <c r="F23515" s="1" t="s">
        <v>18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3">
      <c r="A23516">
        <v>44358</v>
      </c>
      <c r="B23516">
        <v>49832</v>
      </c>
      <c r="C23516">
        <v>49832</v>
      </c>
      <c r="D23516">
        <v>7</v>
      </c>
      <c r="E23516" s="1" t="s">
        <v>66</v>
      </c>
      <c r="F23516" s="1" t="s">
        <v>18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3">
      <c r="A23517">
        <v>44363</v>
      </c>
      <c r="B23517">
        <v>8957</v>
      </c>
      <c r="C23517">
        <v>188097</v>
      </c>
      <c r="D23517">
        <v>8</v>
      </c>
      <c r="E23517" s="1" t="s">
        <v>66</v>
      </c>
      <c r="F23517" s="1" t="s">
        <v>31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3">
      <c r="A23518">
        <v>44366</v>
      </c>
      <c r="B23518">
        <v>6960</v>
      </c>
      <c r="C23518">
        <v>76560</v>
      </c>
      <c r="D23518">
        <v>0</v>
      </c>
      <c r="E23518" s="1" t="s">
        <v>66</v>
      </c>
      <c r="F23518" s="1" t="s">
        <v>31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3">
      <c r="A23519">
        <v>44367</v>
      </c>
      <c r="B23519">
        <v>19573</v>
      </c>
      <c r="C23519">
        <v>450179</v>
      </c>
      <c r="D23519">
        <v>3</v>
      </c>
      <c r="E23519" s="1" t="s">
        <v>66</v>
      </c>
      <c r="F23519" s="1" t="s">
        <v>18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3">
      <c r="A23520">
        <v>44368</v>
      </c>
      <c r="B23520">
        <v>4439</v>
      </c>
      <c r="C23520">
        <v>97658</v>
      </c>
      <c r="D23520">
        <v>5</v>
      </c>
      <c r="E23520" s="1" t="s">
        <v>66</v>
      </c>
      <c r="F23520" s="1" t="s">
        <v>18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3">
      <c r="A23521">
        <v>44374</v>
      </c>
      <c r="B23521">
        <v>15936</v>
      </c>
      <c r="C23521">
        <v>318720</v>
      </c>
      <c r="D23521">
        <v>0</v>
      </c>
      <c r="E23521" s="1" t="s">
        <v>66</v>
      </c>
      <c r="F23521" s="1" t="s">
        <v>18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3">
      <c r="A23522">
        <v>44385</v>
      </c>
      <c r="B23522">
        <v>12510</v>
      </c>
      <c r="C23522">
        <v>12510</v>
      </c>
      <c r="D23522">
        <v>8</v>
      </c>
      <c r="E23522" s="1" t="s">
        <v>66</v>
      </c>
      <c r="F23522" s="1" t="s">
        <v>18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3">
      <c r="A23523">
        <v>44386</v>
      </c>
      <c r="B23523">
        <v>22379</v>
      </c>
      <c r="C23523">
        <v>671370</v>
      </c>
      <c r="D23523">
        <v>2</v>
      </c>
      <c r="E23523" s="1" t="s">
        <v>66</v>
      </c>
      <c r="F23523" s="1" t="s">
        <v>18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3">
      <c r="A23524">
        <v>44389</v>
      </c>
      <c r="B23524">
        <v>7553</v>
      </c>
      <c r="C23524">
        <v>37765</v>
      </c>
      <c r="D23524">
        <v>7</v>
      </c>
      <c r="E23524" s="1" t="s">
        <v>66</v>
      </c>
      <c r="F23524" s="1" t="s">
        <v>31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3">
      <c r="A23525">
        <v>44391</v>
      </c>
      <c r="B23525">
        <v>11183</v>
      </c>
      <c r="C23525">
        <v>55915</v>
      </c>
      <c r="D23525">
        <v>0</v>
      </c>
      <c r="E23525" s="1" t="s">
        <v>66</v>
      </c>
      <c r="F23525" s="1" t="s">
        <v>18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3">
      <c r="A23526">
        <v>44394</v>
      </c>
      <c r="B23526">
        <v>11549</v>
      </c>
      <c r="C23526">
        <v>173235</v>
      </c>
      <c r="D23526">
        <v>6</v>
      </c>
      <c r="E23526" s="1" t="s">
        <v>66</v>
      </c>
      <c r="F23526" s="1" t="s">
        <v>31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3">
      <c r="A23527">
        <v>44396</v>
      </c>
      <c r="B23527">
        <v>43148</v>
      </c>
      <c r="C23527">
        <v>560924</v>
      </c>
      <c r="D23527">
        <v>6</v>
      </c>
      <c r="E23527" s="1" t="s">
        <v>66</v>
      </c>
      <c r="F23527" s="1" t="s">
        <v>31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3">
      <c r="A23528">
        <v>44399</v>
      </c>
      <c r="B23528">
        <v>5738</v>
      </c>
      <c r="C23528">
        <v>126236</v>
      </c>
      <c r="D23528">
        <v>1</v>
      </c>
      <c r="E23528" s="1" t="s">
        <v>66</v>
      </c>
      <c r="F23528" s="1" t="s">
        <v>18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3">
      <c r="A23529">
        <v>44400</v>
      </c>
      <c r="B23529">
        <v>14719</v>
      </c>
      <c r="C23529">
        <v>220785</v>
      </c>
      <c r="D23529">
        <v>2</v>
      </c>
      <c r="E23529" s="1" t="s">
        <v>66</v>
      </c>
      <c r="F23529" s="1" t="s">
        <v>31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3">
      <c r="A23530">
        <v>44401</v>
      </c>
      <c r="B23530">
        <v>32513</v>
      </c>
      <c r="C23530">
        <v>812825</v>
      </c>
      <c r="D23530">
        <v>4</v>
      </c>
      <c r="E23530" s="1" t="s">
        <v>66</v>
      </c>
      <c r="F23530" s="1" t="s">
        <v>31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3">
      <c r="A23531">
        <v>44404</v>
      </c>
      <c r="B23531">
        <v>46070</v>
      </c>
      <c r="C23531">
        <v>460700</v>
      </c>
      <c r="D23531">
        <v>3</v>
      </c>
      <c r="E23531" s="1" t="s">
        <v>66</v>
      </c>
      <c r="F23531" s="1" t="s">
        <v>31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3">
      <c r="A23532">
        <v>44408</v>
      </c>
      <c r="B23532">
        <v>16837</v>
      </c>
      <c r="C23532">
        <v>50511</v>
      </c>
      <c r="D23532">
        <v>7</v>
      </c>
      <c r="E23532" s="1" t="s">
        <v>66</v>
      </c>
      <c r="F23532" s="1" t="s">
        <v>31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3">
      <c r="A23533">
        <v>44410</v>
      </c>
      <c r="B23533">
        <v>37240</v>
      </c>
      <c r="C23533">
        <v>148960</v>
      </c>
      <c r="D23533">
        <v>1</v>
      </c>
      <c r="E23533" s="1" t="s">
        <v>66</v>
      </c>
      <c r="F23533" s="1" t="s">
        <v>18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3">
      <c r="A23534">
        <v>44412</v>
      </c>
      <c r="B23534">
        <v>33463</v>
      </c>
      <c r="C23534">
        <v>334630</v>
      </c>
      <c r="D23534">
        <v>0</v>
      </c>
      <c r="E23534" s="1" t="s">
        <v>66</v>
      </c>
      <c r="F23534" s="1" t="s">
        <v>31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3">
      <c r="A23535">
        <v>44415</v>
      </c>
      <c r="B23535">
        <v>46787</v>
      </c>
      <c r="C23535">
        <v>233935</v>
      </c>
      <c r="D23535">
        <v>0</v>
      </c>
      <c r="E23535" s="1" t="s">
        <v>66</v>
      </c>
      <c r="F23535" s="1" t="s">
        <v>31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3">
      <c r="A23536">
        <v>44424</v>
      </c>
      <c r="B23536">
        <v>14854</v>
      </c>
      <c r="C23536">
        <v>14854</v>
      </c>
      <c r="D23536">
        <v>4</v>
      </c>
      <c r="E23536" s="1" t="s">
        <v>66</v>
      </c>
      <c r="F23536" s="1" t="s">
        <v>31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3">
      <c r="A23537">
        <v>44428</v>
      </c>
      <c r="B23537">
        <v>31874</v>
      </c>
      <c r="C23537">
        <v>541858</v>
      </c>
      <c r="D23537">
        <v>7</v>
      </c>
      <c r="E23537" s="1" t="s">
        <v>66</v>
      </c>
      <c r="F23537" s="1" t="s">
        <v>31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3">
      <c r="A23538">
        <v>44431</v>
      </c>
      <c r="B23538">
        <v>35177</v>
      </c>
      <c r="C23538">
        <v>351770</v>
      </c>
      <c r="D23538">
        <v>1</v>
      </c>
      <c r="E23538" s="1" t="s">
        <v>66</v>
      </c>
      <c r="F23538" s="1" t="s">
        <v>31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3">
      <c r="A23539">
        <v>44434</v>
      </c>
      <c r="B23539">
        <v>38317</v>
      </c>
      <c r="C23539">
        <v>76634</v>
      </c>
      <c r="D23539">
        <v>7</v>
      </c>
      <c r="E23539" s="1" t="s">
        <v>66</v>
      </c>
      <c r="F23539" s="1" t="s">
        <v>18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3">
      <c r="A23540">
        <v>44438</v>
      </c>
      <c r="B23540">
        <v>5995</v>
      </c>
      <c r="C23540">
        <v>155870</v>
      </c>
      <c r="D23540">
        <v>6</v>
      </c>
      <c r="E23540" s="1" t="s">
        <v>66</v>
      </c>
      <c r="F23540" s="1" t="s">
        <v>18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3">
      <c r="A23541">
        <v>44439</v>
      </c>
      <c r="B23541">
        <v>23090</v>
      </c>
      <c r="C23541">
        <v>346350</v>
      </c>
      <c r="D23541">
        <v>7</v>
      </c>
      <c r="E23541" s="1" t="s">
        <v>66</v>
      </c>
      <c r="F23541" s="1" t="s">
        <v>31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3">
      <c r="A23542">
        <v>44440</v>
      </c>
      <c r="B23542">
        <v>30978</v>
      </c>
      <c r="C23542">
        <v>619560</v>
      </c>
      <c r="D23542">
        <v>6</v>
      </c>
      <c r="E23542" s="1" t="s">
        <v>66</v>
      </c>
      <c r="F23542" s="1" t="s">
        <v>18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3">
      <c r="A23543">
        <v>44451</v>
      </c>
      <c r="B23543">
        <v>40336</v>
      </c>
      <c r="C23543">
        <v>322688</v>
      </c>
      <c r="D23543">
        <v>4</v>
      </c>
      <c r="E23543" s="1" t="s">
        <v>66</v>
      </c>
      <c r="F23543" s="1" t="s">
        <v>18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3">
      <c r="A23544">
        <v>44458</v>
      </c>
      <c r="B23544">
        <v>33544</v>
      </c>
      <c r="C23544">
        <v>838600</v>
      </c>
      <c r="D23544">
        <v>6</v>
      </c>
      <c r="E23544" s="1" t="s">
        <v>66</v>
      </c>
      <c r="F23544" s="1" t="s">
        <v>18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3">
      <c r="A23545">
        <v>44463</v>
      </c>
      <c r="B23545">
        <v>25078</v>
      </c>
      <c r="C23545">
        <v>426326</v>
      </c>
      <c r="D23545">
        <v>4</v>
      </c>
      <c r="E23545" s="1" t="s">
        <v>66</v>
      </c>
      <c r="F23545" s="1" t="s">
        <v>18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3">
      <c r="A23546">
        <v>44466</v>
      </c>
      <c r="B23546">
        <v>49897</v>
      </c>
      <c r="C23546">
        <v>997940</v>
      </c>
      <c r="D23546">
        <v>2</v>
      </c>
      <c r="E23546" s="1" t="s">
        <v>66</v>
      </c>
      <c r="F23546" s="1" t="s">
        <v>31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3">
      <c r="A23547">
        <v>44468</v>
      </c>
      <c r="B23547">
        <v>45051</v>
      </c>
      <c r="C23547">
        <v>270306</v>
      </c>
      <c r="D23547">
        <v>3</v>
      </c>
      <c r="E23547" s="1" t="s">
        <v>66</v>
      </c>
      <c r="F23547" s="1" t="s">
        <v>31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3">
      <c r="A23548">
        <v>44471</v>
      </c>
      <c r="B23548">
        <v>12042</v>
      </c>
      <c r="C23548">
        <v>132462</v>
      </c>
      <c r="D23548">
        <v>5</v>
      </c>
      <c r="E23548" s="1" t="s">
        <v>66</v>
      </c>
      <c r="F23548" s="1" t="s">
        <v>18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3">
      <c r="A23549">
        <v>44472</v>
      </c>
      <c r="B23549">
        <v>35511</v>
      </c>
      <c r="C23549">
        <v>106533</v>
      </c>
      <c r="D23549">
        <v>3</v>
      </c>
      <c r="E23549" s="1" t="s">
        <v>66</v>
      </c>
      <c r="F23549" s="1" t="s">
        <v>18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3">
      <c r="A23550">
        <v>44473</v>
      </c>
      <c r="B23550">
        <v>8359</v>
      </c>
      <c r="C23550">
        <v>150462</v>
      </c>
      <c r="D23550">
        <v>6</v>
      </c>
      <c r="E23550" s="1" t="s">
        <v>66</v>
      </c>
      <c r="F23550" s="1" t="s">
        <v>31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3">
      <c r="A23551">
        <v>44476</v>
      </c>
      <c r="B23551">
        <v>33109</v>
      </c>
      <c r="C23551">
        <v>794616</v>
      </c>
      <c r="D23551">
        <v>3</v>
      </c>
      <c r="E23551" s="1" t="s">
        <v>66</v>
      </c>
      <c r="F23551" s="1" t="s">
        <v>31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3">
      <c r="A23552">
        <v>44480</v>
      </c>
      <c r="B23552">
        <v>24218</v>
      </c>
      <c r="C23552">
        <v>48436</v>
      </c>
      <c r="D23552">
        <v>0</v>
      </c>
      <c r="E23552" s="1" t="s">
        <v>66</v>
      </c>
      <c r="F23552" s="1" t="s">
        <v>31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3">
      <c r="A23553">
        <v>44489</v>
      </c>
      <c r="B23553">
        <v>17831</v>
      </c>
      <c r="C23553">
        <v>481437</v>
      </c>
      <c r="D23553">
        <v>2</v>
      </c>
      <c r="E23553" s="1" t="s">
        <v>66</v>
      </c>
      <c r="F23553" s="1" t="s">
        <v>31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3">
      <c r="A23554">
        <v>44490</v>
      </c>
      <c r="B23554">
        <v>24321</v>
      </c>
      <c r="C23554">
        <v>413457</v>
      </c>
      <c r="D23554">
        <v>7</v>
      </c>
      <c r="E23554" s="1" t="s">
        <v>66</v>
      </c>
      <c r="F23554" s="1" t="s">
        <v>31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3">
      <c r="A23555">
        <v>44492</v>
      </c>
      <c r="B23555">
        <v>33827</v>
      </c>
      <c r="C23555">
        <v>135308</v>
      </c>
      <c r="D23555">
        <v>1</v>
      </c>
      <c r="E23555" s="1" t="s">
        <v>66</v>
      </c>
      <c r="F23555" s="1" t="s">
        <v>18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3">
      <c r="A23556">
        <v>44498</v>
      </c>
      <c r="B23556">
        <v>47086</v>
      </c>
      <c r="C23556">
        <v>470860</v>
      </c>
      <c r="D23556">
        <v>6</v>
      </c>
      <c r="E23556" s="1" t="s">
        <v>66</v>
      </c>
      <c r="F23556" s="1" t="s">
        <v>18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3">
      <c r="A23557">
        <v>44502</v>
      </c>
      <c r="B23557">
        <v>37704</v>
      </c>
      <c r="C23557">
        <v>603264</v>
      </c>
      <c r="D23557">
        <v>8</v>
      </c>
      <c r="E23557" s="1" t="s">
        <v>66</v>
      </c>
      <c r="F23557" s="1" t="s">
        <v>18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3">
      <c r="A23558">
        <v>44505</v>
      </c>
      <c r="B23558">
        <v>46398</v>
      </c>
      <c r="C23558">
        <v>139194</v>
      </c>
      <c r="D23558">
        <v>8</v>
      </c>
      <c r="E23558" s="1" t="s">
        <v>66</v>
      </c>
      <c r="F23558" s="1" t="s">
        <v>18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3">
      <c r="A23559">
        <v>44514</v>
      </c>
      <c r="B23559">
        <v>27295</v>
      </c>
      <c r="C23559">
        <v>600490</v>
      </c>
      <c r="D23559">
        <v>7</v>
      </c>
      <c r="E23559" s="1" t="s">
        <v>66</v>
      </c>
      <c r="F23559" s="1" t="s">
        <v>18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3">
      <c r="A23560">
        <v>44520</v>
      </c>
      <c r="B23560">
        <v>18536</v>
      </c>
      <c r="C23560">
        <v>407792</v>
      </c>
      <c r="D23560">
        <v>5</v>
      </c>
      <c r="E23560" s="1" t="s">
        <v>66</v>
      </c>
      <c r="F23560" s="1" t="s">
        <v>18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3">
      <c r="A23561">
        <v>44521</v>
      </c>
      <c r="B23561">
        <v>35272</v>
      </c>
      <c r="C23561">
        <v>775984</v>
      </c>
      <c r="D23561">
        <v>0</v>
      </c>
      <c r="E23561" s="1" t="s">
        <v>66</v>
      </c>
      <c r="F23561" s="1" t="s">
        <v>31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3">
      <c r="A23562">
        <v>44524</v>
      </c>
      <c r="B23562">
        <v>18928</v>
      </c>
      <c r="C23562">
        <v>151424</v>
      </c>
      <c r="D23562">
        <v>1</v>
      </c>
      <c r="E23562" s="1" t="s">
        <v>66</v>
      </c>
      <c r="F23562" s="1" t="s">
        <v>31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3">
      <c r="A23563">
        <v>44531</v>
      </c>
      <c r="B23563">
        <v>6291</v>
      </c>
      <c r="C23563">
        <v>94365</v>
      </c>
      <c r="D23563">
        <v>2</v>
      </c>
      <c r="E23563" s="1" t="s">
        <v>66</v>
      </c>
      <c r="F23563" s="1" t="s">
        <v>31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3">
      <c r="A23564">
        <v>44534</v>
      </c>
      <c r="B23564">
        <v>2771</v>
      </c>
      <c r="C23564">
        <v>66504</v>
      </c>
      <c r="D23564">
        <v>5</v>
      </c>
      <c r="E23564" s="1" t="s">
        <v>66</v>
      </c>
      <c r="F23564" s="1" t="s">
        <v>31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3">
      <c r="A23565">
        <v>44537</v>
      </c>
      <c r="B23565">
        <v>38161</v>
      </c>
      <c r="C23565">
        <v>686898</v>
      </c>
      <c r="D23565">
        <v>3</v>
      </c>
      <c r="E23565" s="1" t="s">
        <v>66</v>
      </c>
      <c r="F23565" s="1" t="s">
        <v>18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3">
      <c r="A23566">
        <v>44539</v>
      </c>
      <c r="B23566">
        <v>8923</v>
      </c>
      <c r="C23566">
        <v>223075</v>
      </c>
      <c r="D23566">
        <v>0</v>
      </c>
      <c r="E23566" s="1" t="s">
        <v>66</v>
      </c>
      <c r="F23566" s="1" t="s">
        <v>31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3">
      <c r="A23567">
        <v>44549</v>
      </c>
      <c r="B23567">
        <v>26143</v>
      </c>
      <c r="C23567">
        <v>679718</v>
      </c>
      <c r="D23567">
        <v>1</v>
      </c>
      <c r="E23567" s="1" t="s">
        <v>66</v>
      </c>
      <c r="F23567" s="1" t="s">
        <v>31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3">
      <c r="A23568">
        <v>44555</v>
      </c>
      <c r="B23568">
        <v>25829</v>
      </c>
      <c r="C23568">
        <v>25829</v>
      </c>
      <c r="D23568">
        <v>8</v>
      </c>
      <c r="E23568" s="1" t="s">
        <v>66</v>
      </c>
      <c r="F23568" s="1" t="s">
        <v>18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3">
      <c r="A23569">
        <v>44566</v>
      </c>
      <c r="B23569">
        <v>48564</v>
      </c>
      <c r="C23569">
        <v>728460</v>
      </c>
      <c r="D23569">
        <v>2</v>
      </c>
      <c r="E23569" s="1" t="s">
        <v>66</v>
      </c>
      <c r="F23569" s="1" t="s">
        <v>18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3">
      <c r="A23570">
        <v>44568</v>
      </c>
      <c r="B23570">
        <v>50844</v>
      </c>
      <c r="C23570">
        <v>1118568</v>
      </c>
      <c r="D23570">
        <v>7</v>
      </c>
      <c r="E23570" s="1" t="s">
        <v>66</v>
      </c>
      <c r="F23570" s="1" t="s">
        <v>31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3">
      <c r="A23571">
        <v>44571</v>
      </c>
      <c r="B23571">
        <v>10828</v>
      </c>
      <c r="C23571">
        <v>227388</v>
      </c>
      <c r="D23571">
        <v>5</v>
      </c>
      <c r="E23571" s="1" t="s">
        <v>66</v>
      </c>
      <c r="F23571" s="1" t="s">
        <v>18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3">
      <c r="A23572">
        <v>44572</v>
      </c>
      <c r="B23572">
        <v>23123</v>
      </c>
      <c r="C23572">
        <v>647444</v>
      </c>
      <c r="D23572">
        <v>3</v>
      </c>
      <c r="E23572" s="1" t="s">
        <v>66</v>
      </c>
      <c r="F23572" s="1" t="s">
        <v>18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3">
      <c r="A23573">
        <v>44573</v>
      </c>
      <c r="B23573">
        <v>27408</v>
      </c>
      <c r="C23573">
        <v>411120</v>
      </c>
      <c r="D23573">
        <v>7</v>
      </c>
      <c r="E23573" s="1" t="s">
        <v>66</v>
      </c>
      <c r="F23573" s="1" t="s">
        <v>18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3">
      <c r="A23574">
        <v>44576</v>
      </c>
      <c r="B23574">
        <v>38254</v>
      </c>
      <c r="C23574">
        <v>267778</v>
      </c>
      <c r="D23574">
        <v>5</v>
      </c>
      <c r="E23574" s="1" t="s">
        <v>66</v>
      </c>
      <c r="F23574" s="1" t="s">
        <v>18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3">
      <c r="A23575">
        <v>44587</v>
      </c>
      <c r="B23575">
        <v>12944</v>
      </c>
      <c r="C23575">
        <v>349488</v>
      </c>
      <c r="D23575">
        <v>8</v>
      </c>
      <c r="E23575" s="1" t="s">
        <v>66</v>
      </c>
      <c r="F23575" s="1" t="s">
        <v>31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3">
      <c r="A23576">
        <v>44589</v>
      </c>
      <c r="B23576">
        <v>2164</v>
      </c>
      <c r="C23576">
        <v>8656</v>
      </c>
      <c r="D23576">
        <v>4</v>
      </c>
      <c r="E23576" s="1" t="s">
        <v>66</v>
      </c>
      <c r="F23576" s="1" t="s">
        <v>18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3">
      <c r="A23577">
        <v>44590</v>
      </c>
      <c r="B23577">
        <v>3205</v>
      </c>
      <c r="C23577">
        <v>80125</v>
      </c>
      <c r="D23577">
        <v>7</v>
      </c>
      <c r="E23577" s="1" t="s">
        <v>66</v>
      </c>
      <c r="F23577" s="1" t="s">
        <v>18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3">
      <c r="A23578">
        <v>44591</v>
      </c>
      <c r="B23578">
        <v>33044</v>
      </c>
      <c r="C23578">
        <v>132176</v>
      </c>
      <c r="D23578">
        <v>7</v>
      </c>
      <c r="E23578" s="1" t="s">
        <v>66</v>
      </c>
      <c r="F23578" s="1" t="s">
        <v>31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3">
      <c r="A23579">
        <v>44595</v>
      </c>
      <c r="B23579">
        <v>43847</v>
      </c>
      <c r="C23579">
        <v>394623</v>
      </c>
      <c r="D23579">
        <v>4</v>
      </c>
      <c r="E23579" s="1" t="s">
        <v>66</v>
      </c>
      <c r="F23579" s="1" t="s">
        <v>31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3">
      <c r="A23580">
        <v>44598</v>
      </c>
      <c r="B23580">
        <v>23518</v>
      </c>
      <c r="C23580">
        <v>470360</v>
      </c>
      <c r="D23580">
        <v>7</v>
      </c>
      <c r="E23580" s="1" t="s">
        <v>66</v>
      </c>
      <c r="F23580" s="1" t="s">
        <v>31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3">
      <c r="A23581">
        <v>44604</v>
      </c>
      <c r="B23581">
        <v>21023</v>
      </c>
      <c r="C23581">
        <v>252276</v>
      </c>
      <c r="D23581">
        <v>8</v>
      </c>
      <c r="E23581" s="1" t="s">
        <v>66</v>
      </c>
      <c r="F23581" s="1" t="s">
        <v>31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3">
      <c r="A23582">
        <v>44606</v>
      </c>
      <c r="B23582">
        <v>4736</v>
      </c>
      <c r="C23582">
        <v>56832</v>
      </c>
      <c r="D23582">
        <v>1</v>
      </c>
      <c r="E23582" s="1" t="s">
        <v>66</v>
      </c>
      <c r="F23582" s="1" t="s">
        <v>18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3">
      <c r="A23583">
        <v>44607</v>
      </c>
      <c r="B23583">
        <v>8993</v>
      </c>
      <c r="C23583">
        <v>62951</v>
      </c>
      <c r="D23583">
        <v>5</v>
      </c>
      <c r="E23583" s="1" t="s">
        <v>66</v>
      </c>
      <c r="F23583" s="1" t="s">
        <v>18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3">
      <c r="A23584">
        <v>44611</v>
      </c>
      <c r="B23584">
        <v>22152</v>
      </c>
      <c r="C23584">
        <v>509496</v>
      </c>
      <c r="D23584">
        <v>5</v>
      </c>
      <c r="E23584" s="1" t="s">
        <v>66</v>
      </c>
      <c r="F23584" s="1" t="s">
        <v>31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3">
      <c r="A23585">
        <v>44615</v>
      </c>
      <c r="B23585">
        <v>14390</v>
      </c>
      <c r="C23585">
        <v>402920</v>
      </c>
      <c r="D23585">
        <v>7</v>
      </c>
      <c r="E23585" s="1" t="s">
        <v>66</v>
      </c>
      <c r="F23585" s="1" t="s">
        <v>18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3">
      <c r="A23586">
        <v>44624</v>
      </c>
      <c r="B23586">
        <v>22370</v>
      </c>
      <c r="C23586">
        <v>425030</v>
      </c>
      <c r="D23586">
        <v>8</v>
      </c>
      <c r="E23586" s="1" t="s">
        <v>66</v>
      </c>
      <c r="F23586" s="1" t="s">
        <v>18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3">
      <c r="A23587">
        <v>44636</v>
      </c>
      <c r="B23587">
        <v>29434</v>
      </c>
      <c r="C23587">
        <v>412076</v>
      </c>
      <c r="D23587">
        <v>8</v>
      </c>
      <c r="E23587" s="1" t="s">
        <v>66</v>
      </c>
      <c r="F23587" s="1" t="s">
        <v>18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3">
      <c r="A23588">
        <v>44641</v>
      </c>
      <c r="B23588">
        <v>15338</v>
      </c>
      <c r="C23588">
        <v>245408</v>
      </c>
      <c r="D23588">
        <v>4</v>
      </c>
      <c r="E23588" s="1" t="s">
        <v>66</v>
      </c>
      <c r="F23588" s="1" t="s">
        <v>31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3">
      <c r="A23589">
        <v>44645</v>
      </c>
      <c r="B23589">
        <v>28069</v>
      </c>
      <c r="C23589">
        <v>729794</v>
      </c>
      <c r="D23589">
        <v>8</v>
      </c>
      <c r="E23589" s="1" t="s">
        <v>66</v>
      </c>
      <c r="F23589" s="1" t="s">
        <v>31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3">
      <c r="A23590">
        <v>44646</v>
      </c>
      <c r="B23590">
        <v>26275</v>
      </c>
      <c r="C23590">
        <v>262750</v>
      </c>
      <c r="D23590">
        <v>1</v>
      </c>
      <c r="E23590" s="1" t="s">
        <v>66</v>
      </c>
      <c r="F23590" s="1" t="s">
        <v>18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3">
      <c r="A23591">
        <v>44652</v>
      </c>
      <c r="B23591">
        <v>25373</v>
      </c>
      <c r="C23591">
        <v>177611</v>
      </c>
      <c r="D23591">
        <v>1</v>
      </c>
      <c r="E23591" s="1" t="s">
        <v>66</v>
      </c>
      <c r="F23591" s="1" t="s">
        <v>18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3">
      <c r="A23592">
        <v>44661</v>
      </c>
      <c r="B23592">
        <v>31525</v>
      </c>
      <c r="C23592">
        <v>63050</v>
      </c>
      <c r="D23592">
        <v>1</v>
      </c>
      <c r="E23592" s="1" t="s">
        <v>66</v>
      </c>
      <c r="F23592" s="1" t="s">
        <v>18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3">
      <c r="A23593">
        <v>44662</v>
      </c>
      <c r="B23593">
        <v>4666</v>
      </c>
      <c r="C23593">
        <v>121316</v>
      </c>
      <c r="D23593">
        <v>7</v>
      </c>
      <c r="E23593" s="1" t="s">
        <v>66</v>
      </c>
      <c r="F23593" s="1" t="s">
        <v>31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3">
      <c r="A23594">
        <v>44665</v>
      </c>
      <c r="B23594">
        <v>36194</v>
      </c>
      <c r="C23594">
        <v>361940</v>
      </c>
      <c r="D23594">
        <v>4</v>
      </c>
      <c r="E23594" s="1" t="s">
        <v>66</v>
      </c>
      <c r="F23594" s="1" t="s">
        <v>31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3">
      <c r="A23595">
        <v>44678</v>
      </c>
      <c r="B23595">
        <v>48551</v>
      </c>
      <c r="C23595">
        <v>1165224</v>
      </c>
      <c r="D23595">
        <v>3</v>
      </c>
      <c r="E23595" s="1" t="s">
        <v>66</v>
      </c>
      <c r="F23595" s="1" t="s">
        <v>31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3">
      <c r="A23596">
        <v>44679</v>
      </c>
      <c r="B23596">
        <v>45565</v>
      </c>
      <c r="C23596">
        <v>637910</v>
      </c>
      <c r="D23596">
        <v>0</v>
      </c>
      <c r="E23596" s="1" t="s">
        <v>66</v>
      </c>
      <c r="F23596" s="1" t="s">
        <v>31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3">
      <c r="A23597">
        <v>44689</v>
      </c>
      <c r="B23597">
        <v>8851</v>
      </c>
      <c r="C23597">
        <v>35404</v>
      </c>
      <c r="D23597">
        <v>8</v>
      </c>
      <c r="E23597" s="1" t="s">
        <v>66</v>
      </c>
      <c r="F23597" s="1" t="s">
        <v>18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3">
      <c r="A23598">
        <v>44692</v>
      </c>
      <c r="B23598">
        <v>1266</v>
      </c>
      <c r="C23598">
        <v>20256</v>
      </c>
      <c r="D23598">
        <v>2</v>
      </c>
      <c r="E23598" s="1" t="s">
        <v>66</v>
      </c>
      <c r="F23598" s="1" t="s">
        <v>31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3">
      <c r="A23599">
        <v>44695</v>
      </c>
      <c r="B23599">
        <v>16684</v>
      </c>
      <c r="C23599">
        <v>216892</v>
      </c>
      <c r="D23599">
        <v>3</v>
      </c>
      <c r="E23599" s="1" t="s">
        <v>66</v>
      </c>
      <c r="F23599" s="1" t="s">
        <v>18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3">
      <c r="A23600">
        <v>44716</v>
      </c>
      <c r="B23600">
        <v>21345</v>
      </c>
      <c r="C23600">
        <v>426900</v>
      </c>
      <c r="D23600">
        <v>2</v>
      </c>
      <c r="E23600" s="1" t="s">
        <v>66</v>
      </c>
      <c r="F23600" s="1" t="s">
        <v>18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3">
      <c r="A23601">
        <v>44717</v>
      </c>
      <c r="B23601">
        <v>4622</v>
      </c>
      <c r="C23601">
        <v>27732</v>
      </c>
      <c r="D23601">
        <v>6</v>
      </c>
      <c r="E23601" s="1" t="s">
        <v>66</v>
      </c>
      <c r="F23601" s="1" t="s">
        <v>31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3">
      <c r="A23602">
        <v>44722</v>
      </c>
      <c r="B23602">
        <v>43177</v>
      </c>
      <c r="C23602">
        <v>215885</v>
      </c>
      <c r="D23602">
        <v>4</v>
      </c>
      <c r="E23602" s="1" t="s">
        <v>66</v>
      </c>
      <c r="F23602" s="1" t="s">
        <v>31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3">
      <c r="A23603">
        <v>44724</v>
      </c>
      <c r="B23603">
        <v>27008</v>
      </c>
      <c r="C23603">
        <v>405120</v>
      </c>
      <c r="D23603">
        <v>6</v>
      </c>
      <c r="E23603" s="1" t="s">
        <v>66</v>
      </c>
      <c r="F23603" s="1" t="s">
        <v>31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3">
      <c r="A23604">
        <v>44726</v>
      </c>
      <c r="B23604">
        <v>33714</v>
      </c>
      <c r="C23604">
        <v>235998</v>
      </c>
      <c r="D23604">
        <v>4</v>
      </c>
      <c r="E23604" s="1" t="s">
        <v>66</v>
      </c>
      <c r="F23604" s="1" t="s">
        <v>18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3">
      <c r="A23605">
        <v>44734</v>
      </c>
      <c r="B23605">
        <v>1711</v>
      </c>
      <c r="C23605">
        <v>51330</v>
      </c>
      <c r="D23605">
        <v>0</v>
      </c>
      <c r="E23605" s="1" t="s">
        <v>66</v>
      </c>
      <c r="F23605" s="1" t="s">
        <v>18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3">
      <c r="A23606">
        <v>44738</v>
      </c>
      <c r="B23606">
        <v>37662</v>
      </c>
      <c r="C23606">
        <v>112986</v>
      </c>
      <c r="D23606">
        <v>7</v>
      </c>
      <c r="E23606" s="1" t="s">
        <v>66</v>
      </c>
      <c r="F23606" s="1" t="s">
        <v>31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3">
      <c r="A23607">
        <v>44739</v>
      </c>
      <c r="B23607">
        <v>13645</v>
      </c>
      <c r="C23607">
        <v>382060</v>
      </c>
      <c r="D23607">
        <v>1</v>
      </c>
      <c r="E23607" s="1" t="s">
        <v>66</v>
      </c>
      <c r="F23607" s="1" t="s">
        <v>18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3">
      <c r="A23608">
        <v>44740</v>
      </c>
      <c r="B23608">
        <v>6955</v>
      </c>
      <c r="C23608">
        <v>41730</v>
      </c>
      <c r="D23608">
        <v>1</v>
      </c>
      <c r="E23608" s="1" t="s">
        <v>66</v>
      </c>
      <c r="F23608" s="1" t="s">
        <v>31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3">
      <c r="A23609">
        <v>44742</v>
      </c>
      <c r="B23609">
        <v>12621</v>
      </c>
      <c r="C23609">
        <v>113589</v>
      </c>
      <c r="D23609">
        <v>8</v>
      </c>
      <c r="E23609" s="1" t="s">
        <v>66</v>
      </c>
      <c r="F23609" s="1" t="s">
        <v>18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3">
      <c r="A23610">
        <v>44749</v>
      </c>
      <c r="B23610">
        <v>45306</v>
      </c>
      <c r="C23610">
        <v>226530</v>
      </c>
      <c r="D23610">
        <v>4</v>
      </c>
      <c r="E23610" s="1" t="s">
        <v>66</v>
      </c>
      <c r="F23610" s="1" t="s">
        <v>18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3">
      <c r="A23611">
        <v>44756</v>
      </c>
      <c r="B23611">
        <v>41775</v>
      </c>
      <c r="C23611">
        <v>501300</v>
      </c>
      <c r="D23611">
        <v>5</v>
      </c>
      <c r="E23611" s="1" t="s">
        <v>66</v>
      </c>
      <c r="F23611" s="1" t="s">
        <v>18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3">
      <c r="A23612">
        <v>44758</v>
      </c>
      <c r="B23612">
        <v>31044</v>
      </c>
      <c r="C23612">
        <v>279396</v>
      </c>
      <c r="D23612">
        <v>4</v>
      </c>
      <c r="E23612" s="1" t="s">
        <v>66</v>
      </c>
      <c r="F23612" s="1" t="s">
        <v>31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3">
      <c r="A23613">
        <v>44761</v>
      </c>
      <c r="B23613">
        <v>28499</v>
      </c>
      <c r="C23613">
        <v>284990</v>
      </c>
      <c r="D23613">
        <v>6</v>
      </c>
      <c r="E23613" s="1" t="s">
        <v>66</v>
      </c>
      <c r="F23613" s="1" t="s">
        <v>18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3">
      <c r="A23614">
        <v>44765</v>
      </c>
      <c r="B23614">
        <v>42068</v>
      </c>
      <c r="C23614">
        <v>210340</v>
      </c>
      <c r="D23614">
        <v>0</v>
      </c>
      <c r="E23614" s="1" t="s">
        <v>66</v>
      </c>
      <c r="F23614" s="1" t="s">
        <v>31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3">
      <c r="A23615">
        <v>44772</v>
      </c>
      <c r="B23615">
        <v>42212</v>
      </c>
      <c r="C23615">
        <v>633180</v>
      </c>
      <c r="D23615">
        <v>0</v>
      </c>
      <c r="E23615" s="1" t="s">
        <v>66</v>
      </c>
      <c r="F23615" s="1" t="s">
        <v>31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3">
      <c r="A23616">
        <v>44781</v>
      </c>
      <c r="B23616">
        <v>11393</v>
      </c>
      <c r="C23616">
        <v>307611</v>
      </c>
      <c r="D23616">
        <v>2</v>
      </c>
      <c r="E23616" s="1" t="s">
        <v>66</v>
      </c>
      <c r="F23616" s="1" t="s">
        <v>31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3">
      <c r="A23617">
        <v>44782</v>
      </c>
      <c r="B23617">
        <v>18187</v>
      </c>
      <c r="C23617">
        <v>181870</v>
      </c>
      <c r="D23617">
        <v>1</v>
      </c>
      <c r="E23617" s="1" t="s">
        <v>66</v>
      </c>
      <c r="F23617" s="1" t="s">
        <v>18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3">
      <c r="A23618">
        <v>44792</v>
      </c>
      <c r="B23618">
        <v>8712</v>
      </c>
      <c r="C23618">
        <v>78408</v>
      </c>
      <c r="D23618">
        <v>8</v>
      </c>
      <c r="E23618" s="1" t="s">
        <v>66</v>
      </c>
      <c r="F23618" s="1" t="s">
        <v>31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3">
      <c r="A23619">
        <v>44793</v>
      </c>
      <c r="B23619">
        <v>18797</v>
      </c>
      <c r="C23619">
        <v>526316</v>
      </c>
      <c r="D23619">
        <v>7</v>
      </c>
      <c r="E23619" s="1" t="s">
        <v>66</v>
      </c>
      <c r="F23619" s="1" t="s">
        <v>18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3">
      <c r="A23620">
        <v>44796</v>
      </c>
      <c r="B23620">
        <v>36953</v>
      </c>
      <c r="C23620">
        <v>812966</v>
      </c>
      <c r="D23620">
        <v>0</v>
      </c>
      <c r="E23620" s="1" t="s">
        <v>66</v>
      </c>
      <c r="F23620" s="1" t="s">
        <v>18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3">
      <c r="A23621">
        <v>44797</v>
      </c>
      <c r="B23621">
        <v>10115</v>
      </c>
      <c r="C23621">
        <v>273105</v>
      </c>
      <c r="D23621">
        <v>4</v>
      </c>
      <c r="E23621" s="1" t="s">
        <v>66</v>
      </c>
      <c r="F23621" s="1" t="s">
        <v>31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3">
      <c r="A23622">
        <v>44799</v>
      </c>
      <c r="B23622">
        <v>50935</v>
      </c>
      <c r="C23622">
        <v>764025</v>
      </c>
      <c r="D23622">
        <v>3</v>
      </c>
      <c r="E23622" s="1" t="s">
        <v>66</v>
      </c>
      <c r="F23622" s="1" t="s">
        <v>18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3">
      <c r="A23623">
        <v>44805</v>
      </c>
      <c r="B23623">
        <v>22148</v>
      </c>
      <c r="C23623">
        <v>22148</v>
      </c>
      <c r="D23623">
        <v>8</v>
      </c>
      <c r="E23623" s="1" t="s">
        <v>66</v>
      </c>
      <c r="F23623" s="1" t="s">
        <v>18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3">
      <c r="A23624">
        <v>44806</v>
      </c>
      <c r="B23624">
        <v>8966</v>
      </c>
      <c r="C23624">
        <v>233116</v>
      </c>
      <c r="D23624">
        <v>1</v>
      </c>
      <c r="E23624" s="1" t="s">
        <v>66</v>
      </c>
      <c r="F23624" s="1" t="s">
        <v>18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3">
      <c r="A23625">
        <v>44809</v>
      </c>
      <c r="B23625">
        <v>40245</v>
      </c>
      <c r="C23625">
        <v>925635</v>
      </c>
      <c r="D23625">
        <v>0</v>
      </c>
      <c r="E23625" s="1" t="s">
        <v>66</v>
      </c>
      <c r="F23625" s="1" t="s">
        <v>18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3">
      <c r="A23626">
        <v>44812</v>
      </c>
      <c r="B23626">
        <v>27332</v>
      </c>
      <c r="C23626">
        <v>792628</v>
      </c>
      <c r="D23626">
        <v>4</v>
      </c>
      <c r="E23626" s="1" t="s">
        <v>66</v>
      </c>
      <c r="F23626" s="1" t="s">
        <v>31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3">
      <c r="A23627">
        <v>44817</v>
      </c>
      <c r="B23627">
        <v>34460</v>
      </c>
      <c r="C23627">
        <v>964880</v>
      </c>
      <c r="D23627">
        <v>5</v>
      </c>
      <c r="E23627" s="1" t="s">
        <v>66</v>
      </c>
      <c r="F23627" s="1" t="s">
        <v>18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3">
      <c r="A23628">
        <v>44825</v>
      </c>
      <c r="B23628">
        <v>30006</v>
      </c>
      <c r="C23628">
        <v>480096</v>
      </c>
      <c r="D23628">
        <v>1</v>
      </c>
      <c r="E23628" s="1" t="s">
        <v>66</v>
      </c>
      <c r="F23628" s="1" t="s">
        <v>18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3">
      <c r="A23629">
        <v>44826</v>
      </c>
      <c r="B23629">
        <v>45322</v>
      </c>
      <c r="C23629">
        <v>543864</v>
      </c>
      <c r="D23629">
        <v>1</v>
      </c>
      <c r="E23629" s="1" t="s">
        <v>66</v>
      </c>
      <c r="F23629" s="1" t="s">
        <v>31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3">
      <c r="A23630">
        <v>44827</v>
      </c>
      <c r="B23630">
        <v>34707</v>
      </c>
      <c r="C23630">
        <v>69414</v>
      </c>
      <c r="D23630">
        <v>1</v>
      </c>
      <c r="E23630" s="1" t="s">
        <v>66</v>
      </c>
      <c r="F23630" s="1" t="s">
        <v>31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3">
      <c r="A23631">
        <v>44834</v>
      </c>
      <c r="B23631">
        <v>49326</v>
      </c>
      <c r="C23631">
        <v>838542</v>
      </c>
      <c r="D23631">
        <v>8</v>
      </c>
      <c r="E23631" s="1" t="s">
        <v>66</v>
      </c>
      <c r="F23631" s="1" t="s">
        <v>31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3">
      <c r="A23632">
        <v>44835</v>
      </c>
      <c r="B23632">
        <v>25996</v>
      </c>
      <c r="C23632">
        <v>51992</v>
      </c>
      <c r="D23632">
        <v>2</v>
      </c>
      <c r="E23632" s="1" t="s">
        <v>66</v>
      </c>
      <c r="F23632" s="1" t="s">
        <v>31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3">
      <c r="A23633">
        <v>44847</v>
      </c>
      <c r="B23633">
        <v>26125</v>
      </c>
      <c r="C23633">
        <v>470250</v>
      </c>
      <c r="D23633">
        <v>2</v>
      </c>
      <c r="E23633" s="1" t="s">
        <v>66</v>
      </c>
      <c r="F23633" s="1" t="s">
        <v>31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3">
      <c r="A23634">
        <v>44849</v>
      </c>
      <c r="B23634">
        <v>21459</v>
      </c>
      <c r="C23634">
        <v>107295</v>
      </c>
      <c r="D23634">
        <v>4</v>
      </c>
      <c r="E23634" s="1" t="s">
        <v>66</v>
      </c>
      <c r="F23634" s="1" t="s">
        <v>31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3">
      <c r="A23635">
        <v>44852</v>
      </c>
      <c r="B23635">
        <v>29608</v>
      </c>
      <c r="C23635">
        <v>858632</v>
      </c>
      <c r="D23635">
        <v>4</v>
      </c>
      <c r="E23635" s="1" t="s">
        <v>66</v>
      </c>
      <c r="F23635" s="1" t="s">
        <v>18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3">
      <c r="A23636">
        <v>44855</v>
      </c>
      <c r="B23636">
        <v>49356</v>
      </c>
      <c r="C23636">
        <v>1431324</v>
      </c>
      <c r="D23636">
        <v>3</v>
      </c>
      <c r="E23636" s="1" t="s">
        <v>66</v>
      </c>
      <c r="F23636" s="1" t="s">
        <v>18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3">
      <c r="A23637">
        <v>44866</v>
      </c>
      <c r="B23637">
        <v>15576</v>
      </c>
      <c r="C23637">
        <v>218064</v>
      </c>
      <c r="D23637">
        <v>5</v>
      </c>
      <c r="E23637" s="1" t="s">
        <v>66</v>
      </c>
      <c r="F23637" s="1" t="s">
        <v>18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